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5.xml" ContentType="application/vnd.openxmlformats-officedocument.drawing+xml"/>
  <Override PartName="/xl/comments12.xml" ContentType="application/vnd.openxmlformats-officedocument.spreadsheetml.comments+xml"/>
  <Override PartName="/xl/drawings/drawing16.xml" ContentType="application/vnd.openxmlformats-officedocument.drawing+xml"/>
  <Override PartName="/xl/comments13.xml" ContentType="application/vnd.openxmlformats-officedocument.spreadsheetml.comments+xml"/>
  <Override PartName="/xl/drawings/drawing17.xml" ContentType="application/vnd.openxmlformats-officedocument.drawing+xml"/>
  <Override PartName="/xl/comments14.xml" ContentType="application/vnd.openxmlformats-officedocument.spreadsheetml.comments+xml"/>
  <Override PartName="/xl/drawings/drawing1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Planfin 2567/"/>
    </mc:Choice>
  </mc:AlternateContent>
  <xr:revisionPtr revIDLastSave="359" documentId="13_ncr:1_{74C3B589-C0FC-45BB-A7BB-E2A9C1633F3C}" xr6:coauthVersionLast="47" xr6:coauthVersionMax="47" xr10:uidLastSave="{E187AA3E-844D-4807-9F6D-2680FD569F84}"/>
  <bookViews>
    <workbookView xWindow="-108" yWindow="-108" windowWidth="23256" windowHeight="12576" tabRatio="785" firstSheet="9" activeTab="9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กศภ2565" sheetId="56" r:id="rId4"/>
    <sheet name="กศภ2566_10M" sheetId="60" r:id="rId5"/>
    <sheet name="งบทดลอง" sheetId="64" r:id="rId6"/>
    <sheet name="ผูกสูตร Planfin66" sheetId="62" r:id="rId7"/>
    <sheet name="ผลการดำเนินงาน Planfin 66" sheetId="63" r:id="rId8"/>
    <sheet name="หมายเหตุ_กศภ66_10M" sheetId="61" r:id="rId9"/>
    <sheet name="1.Planfin67_1st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66" r:id="rId21"/>
    <sheet name="12.WS-แผนสนับสนุน รพ.สต." sheetId="25" r:id="rId22"/>
    <sheet name="12.1 รายละเอียด แผน รพ.สต." sheetId="65" r:id="rId23"/>
    <sheet name="13.Mapping" sheetId="2" r:id="rId24"/>
    <sheet name="PlanFin Analysis" sheetId="30" r:id="rId25"/>
    <sheet name="14.แผนรายรับรายจ่ายเงินบำรุงฯ" sheetId="53" r:id="rId26"/>
    <sheet name="15.แผนก่อหนี้" sheetId="54" r:id="rId27"/>
  </sheets>
  <externalReferences>
    <externalReference r:id="rId28"/>
    <externalReference r:id="rId29"/>
    <externalReference r:id="rId30"/>
  </externalReferences>
  <definedNames>
    <definedName name="_" localSheetId="20">#REF!</definedName>
    <definedName name="_" localSheetId="22">#REF!</definedName>
    <definedName name="_">#REF!</definedName>
    <definedName name="_xlnm._FilterDatabase" localSheetId="23" hidden="1">'13.Mapping'!$A$1:$P$443</definedName>
    <definedName name="_xlnm._FilterDatabase" localSheetId="13" hidden="1">'5.งบทดลอง รพ.'!#REF!</definedName>
    <definedName name="_xlnm._FilterDatabase" localSheetId="14" hidden="1">'6.WS-Re-Exp'!$A$2:$I$445</definedName>
    <definedName name="_xlnm._FilterDatabase" localSheetId="2" hidden="1">ID!$A$1:$R$904</definedName>
    <definedName name="_xlnm._FilterDatabase" localSheetId="3" hidden="1">กศภ2565!$A$61:$AHX$158</definedName>
    <definedName name="_xlnm._FilterDatabase" localSheetId="4" hidden="1">กศภ2566_10M!$A$64:$AIC$159</definedName>
    <definedName name="_xlnm._FilterDatabase" localSheetId="5" hidden="1">งบทดลอง!$A$4:$CC$4</definedName>
    <definedName name="_xlnm._FilterDatabase" localSheetId="6" hidden="1">'ผูกสูตร Planfin66'!$A$5:$CC$843</definedName>
    <definedName name="_xlnm._FilterDatabase" localSheetId="8" hidden="1">หมายเหตุ_กศภ66_10M!$B$4:$I$357</definedName>
    <definedName name="_q06" localSheetId="20">#REF!</definedName>
    <definedName name="_q06" localSheetId="22">#REF!</definedName>
    <definedName name="_q06">#REF!</definedName>
    <definedName name="DATA" localSheetId="20">#REF!</definedName>
    <definedName name="DATA" localSheetId="22">#REF!</definedName>
    <definedName name="DATA" localSheetId="3">#REF!</definedName>
    <definedName name="DATA" localSheetId="5">#REF!</definedName>
    <definedName name="DATA" localSheetId="7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5">#REF!</definedName>
    <definedName name="Data222" localSheetId="7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5">#REF!</definedName>
    <definedName name="data2222" localSheetId="7">#REF!</definedName>
    <definedName name="data2222" localSheetId="6">#REF!</definedName>
    <definedName name="data2222">#REF!</definedName>
    <definedName name="income51">#REF!</definedName>
    <definedName name="_xlnm.Print_Area" localSheetId="25">'14.แผนรายรับรายจ่ายเงินบำรุงฯ'!#REF!</definedName>
    <definedName name="_xlnm.Print_Area" localSheetId="10">'2.Revenue'!$C$2:$G$21</definedName>
    <definedName name="_xlnm.Print_Area" localSheetId="12">'4.การวิเคราะห์แผน 8 แบบ'!$A$1:$C$25</definedName>
    <definedName name="_xlnm.Print_Area" localSheetId="0">คำแนะนำ!$B$2:$B$122</definedName>
    <definedName name="_xlnm.Print_Titles" localSheetId="9">'1.Planfin67_1st'!$B:$B,'1.Planfin67_1st'!$1:$4</definedName>
    <definedName name="_xlnm.Print_Titles" localSheetId="22">'12.1 รายละเอียด แผน รพ.สต.'!$A:$C</definedName>
    <definedName name="_xlnm.Print_Titles" localSheetId="25">'14.แผนรายรับรายจ่ายเงินบำรุงฯ'!#REF!</definedName>
    <definedName name="_xlnm.Print_Titles" localSheetId="14">'6.WS-Re-Exp'!$1:$2</definedName>
    <definedName name="_xlnm.Print_Titles" localSheetId="7">'ผลการดำเนินงาน Planfin 66'!$A:$B</definedName>
    <definedName name="_xlnm.Print_Titles" localSheetId="6">'ผูกสูตร Planfin66'!$B:$G,'ผูกสูตร Planfin66'!$3:$5</definedName>
    <definedName name="q" localSheetId="20">#REF!</definedName>
    <definedName name="q" localSheetId="22">#REF!</definedName>
    <definedName name="q">#REF!</definedName>
    <definedName name="q_รหัสหลัก51" localSheetId="20">#REF!</definedName>
    <definedName name="q_รหัสหลัก51" localSheetId="22">#REF!</definedName>
    <definedName name="q_รหัสหลัก51">#REF!</definedName>
    <definedName name="q_สส" localSheetId="20">#REF!</definedName>
    <definedName name="q_สส" localSheetId="22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 localSheetId="20">#REF!</definedName>
    <definedName name="q02_รพศ_รพท_รพช" localSheetId="22">#REF!</definedName>
    <definedName name="q02_รพศ_รพท_รพช">#REF!</definedName>
    <definedName name="q03_ทำเนียบเตียงใหม่" localSheetId="20">#REF!</definedName>
    <definedName name="q03_ทำเนียบเตียงใหม่" localSheetId="22">#REF!</definedName>
    <definedName name="q03_ทำเนียบเตียงใหม่">#REF!</definedName>
    <definedName name="q03_ทำเนียบเตียงใหม่1" localSheetId="20">#REF!</definedName>
    <definedName name="q03_ทำเนียบเตียงใหม่1" localSheetId="22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 localSheetId="20">#REF!</definedName>
    <definedName name="t01_รพศรพทรพช876" localSheetId="22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จำนวนรพ_ตามSP" localSheetId="20">#REF!</definedName>
    <definedName name="จำนวนรพ_ตามSP" localSheetId="22">#REF!</definedName>
    <definedName name="จำนวนรพ_ตามSP">#REF!</definedName>
    <definedName name="จำนวนรพ_รายเขต" localSheetId="20">#REF!</definedName>
    <definedName name="จำนวนรพ_รายเขต" localSheetId="22">#REF!</definedName>
    <definedName name="จำนวนรพ_รายเขต">#REF!</definedName>
    <definedName name="ทำเนียบสถานบริการ" localSheetId="20">#REF!</definedName>
    <definedName name="ทำเนียบสถานบริการ" localSheetId="22">#REF!</definedName>
    <definedName name="ทำเนียบสถานบริการ">#REF!</definedName>
    <definedName name="ฟหก">#REF!</definedName>
    <definedName name="รหัสหลัก5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8" i="66" l="1"/>
  <c r="Q18" i="66"/>
  <c r="P18" i="66"/>
  <c r="O18" i="66"/>
  <c r="N18" i="66"/>
  <c r="M18" i="66"/>
  <c r="L18" i="66"/>
  <c r="K18" i="66"/>
  <c r="J18" i="66"/>
  <c r="I18" i="66"/>
  <c r="H18" i="66"/>
  <c r="G18" i="66"/>
  <c r="F18" i="66"/>
  <c r="E18" i="66"/>
  <c r="D18" i="66"/>
  <c r="C18" i="66"/>
  <c r="S17" i="66"/>
  <c r="S16" i="66"/>
  <c r="S15" i="66"/>
  <c r="S14" i="66"/>
  <c r="S18" i="66" s="1"/>
  <c r="S13" i="66"/>
  <c r="S12" i="66"/>
  <c r="S11" i="66"/>
  <c r="S10" i="66"/>
  <c r="S9" i="66"/>
  <c r="S8" i="66"/>
  <c r="S7" i="66"/>
  <c r="S6" i="66"/>
  <c r="S16" i="65"/>
  <c r="S17" i="65" s="1"/>
  <c r="R16" i="65"/>
  <c r="Q16" i="65"/>
  <c r="P16" i="65"/>
  <c r="O16" i="65"/>
  <c r="M17" i="65" s="1"/>
  <c r="N16" i="65"/>
  <c r="M16" i="65"/>
  <c r="L16" i="65"/>
  <c r="K16" i="65"/>
  <c r="J16" i="65"/>
  <c r="I16" i="65"/>
  <c r="H16" i="65"/>
  <c r="G16" i="65"/>
  <c r="F16" i="65"/>
  <c r="E16" i="65"/>
  <c r="E17" i="65" s="1"/>
  <c r="D16" i="65"/>
  <c r="D17" i="65" s="1"/>
  <c r="T17" i="65" l="1"/>
  <c r="T16" i="65"/>
  <c r="C11" i="29"/>
  <c r="C104" i="8"/>
  <c r="C10" i="29"/>
  <c r="C9" i="29"/>
  <c r="D9" i="29" s="1"/>
  <c r="G6" i="24"/>
  <c r="OU166" i="60"/>
  <c r="OU164" i="60"/>
  <c r="OU159" i="60"/>
  <c r="OV159" i="60"/>
  <c r="OW159" i="60"/>
  <c r="OX159" i="60"/>
  <c r="OY159" i="60"/>
  <c r="OZ159" i="60"/>
  <c r="PA159" i="60"/>
  <c r="PB159" i="60"/>
  <c r="PC159" i="60"/>
  <c r="A65" i="60"/>
  <c r="A66" i="60"/>
  <c r="A67" i="60"/>
  <c r="A68" i="60"/>
  <c r="A69" i="60"/>
  <c r="A70" i="60"/>
  <c r="A71" i="60"/>
  <c r="A72" i="60"/>
  <c r="A73" i="60"/>
  <c r="A74" i="60"/>
  <c r="A75" i="60"/>
  <c r="A76" i="60"/>
  <c r="A77" i="60"/>
  <c r="A78" i="60"/>
  <c r="A79" i="60"/>
  <c r="A80" i="60"/>
  <c r="A81" i="60"/>
  <c r="A82" i="60"/>
  <c r="A83" i="60"/>
  <c r="A84" i="60"/>
  <c r="A85" i="60"/>
  <c r="A86" i="60"/>
  <c r="A87" i="60"/>
  <c r="A88" i="60"/>
  <c r="A89" i="60"/>
  <c r="A90" i="60"/>
  <c r="A91" i="60"/>
  <c r="A92" i="60"/>
  <c r="A93" i="60"/>
  <c r="A94" i="60"/>
  <c r="A95" i="60"/>
  <c r="A96" i="60"/>
  <c r="A97" i="60"/>
  <c r="A98" i="60"/>
  <c r="A99" i="60"/>
  <c r="A100" i="60"/>
  <c r="A101" i="60"/>
  <c r="A102" i="60"/>
  <c r="A103" i="60"/>
  <c r="A104" i="60"/>
  <c r="A105" i="60"/>
  <c r="A106" i="60"/>
  <c r="A107" i="60"/>
  <c r="A108" i="60"/>
  <c r="A109" i="60"/>
  <c r="A110" i="60"/>
  <c r="A111" i="60"/>
  <c r="A112" i="60"/>
  <c r="A113" i="60"/>
  <c r="A114" i="60"/>
  <c r="A115" i="60"/>
  <c r="A116" i="60"/>
  <c r="A117" i="60"/>
  <c r="A118" i="60"/>
  <c r="A119" i="60"/>
  <c r="A120" i="60"/>
  <c r="A121" i="60"/>
  <c r="A122" i="60"/>
  <c r="A123" i="60"/>
  <c r="A124" i="60"/>
  <c r="A125" i="60"/>
  <c r="A126" i="60"/>
  <c r="A127" i="60"/>
  <c r="A128" i="60"/>
  <c r="A129" i="60"/>
  <c r="A130" i="60"/>
  <c r="A131" i="60"/>
  <c r="A132" i="60"/>
  <c r="A133" i="60"/>
  <c r="A134" i="60"/>
  <c r="A135" i="60"/>
  <c r="A136" i="60"/>
  <c r="A137" i="60"/>
  <c r="A138" i="60"/>
  <c r="A139" i="60"/>
  <c r="A140" i="60"/>
  <c r="A141" i="60"/>
  <c r="A142" i="60"/>
  <c r="A143" i="60"/>
  <c r="A144" i="60"/>
  <c r="A145" i="60"/>
  <c r="A146" i="60"/>
  <c r="A147" i="60"/>
  <c r="A148" i="60"/>
  <c r="A149" i="60"/>
  <c r="A150" i="60"/>
  <c r="A151" i="60"/>
  <c r="A152" i="60"/>
  <c r="A153" i="60"/>
  <c r="A154" i="60"/>
  <c r="A155" i="60"/>
  <c r="A156" i="60"/>
  <c r="A157" i="60"/>
  <c r="A158" i="60"/>
  <c r="OU17" i="60"/>
  <c r="BX846" i="64" l="1"/>
  <c r="BW846" i="64"/>
  <c r="BV846" i="64"/>
  <c r="BU846" i="64"/>
  <c r="BT846" i="64"/>
  <c r="BS846" i="64"/>
  <c r="BR846" i="64"/>
  <c r="BQ846" i="64"/>
  <c r="BP846" i="64"/>
  <c r="BO846" i="64"/>
  <c r="BN846" i="64"/>
  <c r="BM846" i="64"/>
  <c r="BL846" i="64"/>
  <c r="BK846" i="64"/>
  <c r="BJ846" i="64"/>
  <c r="BI846" i="64"/>
  <c r="BH846" i="64"/>
  <c r="BG846" i="64"/>
  <c r="BF846" i="64"/>
  <c r="BE846" i="64"/>
  <c r="BD846" i="64"/>
  <c r="BC846" i="64"/>
  <c r="BB846" i="64"/>
  <c r="BA846" i="64"/>
  <c r="AZ846" i="64"/>
  <c r="AY846" i="64"/>
  <c r="AX846" i="64"/>
  <c r="AW846" i="64"/>
  <c r="AV846" i="64"/>
  <c r="AU846" i="64"/>
  <c r="AT846" i="64"/>
  <c r="AS846" i="64"/>
  <c r="AR846" i="64"/>
  <c r="AQ846" i="64"/>
  <c r="AP846" i="64"/>
  <c r="AO846" i="64"/>
  <c r="AN846" i="64"/>
  <c r="AM846" i="64"/>
  <c r="AL846" i="64"/>
  <c r="AK846" i="64"/>
  <c r="AJ846" i="64"/>
  <c r="AI846" i="64"/>
  <c r="AH846" i="64"/>
  <c r="AG846" i="64"/>
  <c r="AF846" i="64"/>
  <c r="AE846" i="64"/>
  <c r="AD846" i="64"/>
  <c r="AC846" i="64"/>
  <c r="AB846" i="64"/>
  <c r="AA846" i="64"/>
  <c r="Z846" i="64"/>
  <c r="Y846" i="64"/>
  <c r="X846" i="64"/>
  <c r="W846" i="64"/>
  <c r="V846" i="64"/>
  <c r="U846" i="64"/>
  <c r="T846" i="64"/>
  <c r="S846" i="64"/>
  <c r="R846" i="64"/>
  <c r="Q846" i="64"/>
  <c r="P846" i="64"/>
  <c r="O846" i="64"/>
  <c r="N846" i="64"/>
  <c r="M846" i="64"/>
  <c r="L846" i="64"/>
  <c r="K846" i="64"/>
  <c r="J846" i="64"/>
  <c r="I846" i="64"/>
  <c r="H846" i="64"/>
  <c r="G846" i="64"/>
  <c r="F846" i="64"/>
  <c r="E846" i="64"/>
  <c r="D846" i="64"/>
  <c r="BX845" i="64"/>
  <c r="BW845" i="64"/>
  <c r="BV845" i="64"/>
  <c r="BU845" i="64"/>
  <c r="BT845" i="64"/>
  <c r="BS845" i="64"/>
  <c r="BR845" i="64"/>
  <c r="BQ845" i="64"/>
  <c r="BP845" i="64"/>
  <c r="BO845" i="64"/>
  <c r="BN845" i="64"/>
  <c r="BM845" i="64"/>
  <c r="BL845" i="64"/>
  <c r="BK845" i="64"/>
  <c r="BJ845" i="64"/>
  <c r="BI845" i="64"/>
  <c r="BH845" i="64"/>
  <c r="BG845" i="64"/>
  <c r="BF845" i="64"/>
  <c r="BE845" i="64"/>
  <c r="BD845" i="64"/>
  <c r="BC845" i="64"/>
  <c r="BB845" i="64"/>
  <c r="BA845" i="64"/>
  <c r="AZ845" i="64"/>
  <c r="AY845" i="64"/>
  <c r="AX845" i="64"/>
  <c r="AW845" i="64"/>
  <c r="AV845" i="64"/>
  <c r="AU845" i="64"/>
  <c r="AT845" i="64"/>
  <c r="AS845" i="64"/>
  <c r="AR845" i="64"/>
  <c r="AQ845" i="64"/>
  <c r="AP845" i="64"/>
  <c r="AO845" i="64"/>
  <c r="AN845" i="64"/>
  <c r="AM845" i="64"/>
  <c r="AL845" i="64"/>
  <c r="AK845" i="64"/>
  <c r="AJ845" i="64"/>
  <c r="AI845" i="64"/>
  <c r="AH845" i="64"/>
  <c r="AG845" i="64"/>
  <c r="AF845" i="64"/>
  <c r="AE845" i="64"/>
  <c r="AD845" i="64"/>
  <c r="AC845" i="64"/>
  <c r="AB845" i="64"/>
  <c r="AA845" i="64"/>
  <c r="Z845" i="64"/>
  <c r="Y845" i="64"/>
  <c r="X845" i="64"/>
  <c r="W845" i="64"/>
  <c r="V845" i="64"/>
  <c r="U845" i="64"/>
  <c r="T845" i="64"/>
  <c r="S845" i="64"/>
  <c r="R845" i="64"/>
  <c r="Q845" i="64"/>
  <c r="P845" i="64"/>
  <c r="O845" i="64"/>
  <c r="N845" i="64"/>
  <c r="M845" i="64"/>
  <c r="L845" i="64"/>
  <c r="K845" i="64"/>
  <c r="J845" i="64"/>
  <c r="I845" i="64"/>
  <c r="H845" i="64"/>
  <c r="G845" i="64"/>
  <c r="F845" i="64"/>
  <c r="E845" i="64"/>
  <c r="D845" i="64"/>
  <c r="BX844" i="64"/>
  <c r="BW844" i="64"/>
  <c r="BV844" i="64"/>
  <c r="BU844" i="64"/>
  <c r="BT844" i="64"/>
  <c r="BS844" i="64"/>
  <c r="BR844" i="64"/>
  <c r="BQ844" i="64"/>
  <c r="BP844" i="64"/>
  <c r="BO844" i="64"/>
  <c r="BN844" i="64"/>
  <c r="BM844" i="64"/>
  <c r="BL844" i="64"/>
  <c r="BK844" i="64"/>
  <c r="BJ844" i="64"/>
  <c r="BI844" i="64"/>
  <c r="BH844" i="64"/>
  <c r="BG844" i="64"/>
  <c r="BF844" i="64"/>
  <c r="BE844" i="64"/>
  <c r="BD844" i="64"/>
  <c r="BC844" i="64"/>
  <c r="BB844" i="64"/>
  <c r="BA844" i="64"/>
  <c r="AZ844" i="64"/>
  <c r="AY844" i="64"/>
  <c r="AX844" i="64"/>
  <c r="AW844" i="64"/>
  <c r="AV844" i="64"/>
  <c r="AU844" i="64"/>
  <c r="AT844" i="64"/>
  <c r="AS844" i="64"/>
  <c r="AR844" i="64"/>
  <c r="AQ844" i="64"/>
  <c r="AP844" i="64"/>
  <c r="AO844" i="64"/>
  <c r="AN844" i="64"/>
  <c r="AM844" i="64"/>
  <c r="AL844" i="64"/>
  <c r="AK844" i="64"/>
  <c r="AJ844" i="64"/>
  <c r="AI844" i="64"/>
  <c r="AH844" i="64"/>
  <c r="AG844" i="64"/>
  <c r="AF844" i="64"/>
  <c r="AE844" i="64"/>
  <c r="AD844" i="64"/>
  <c r="AC844" i="64"/>
  <c r="AB844" i="64"/>
  <c r="AA844" i="64"/>
  <c r="Z844" i="64"/>
  <c r="Y844" i="64"/>
  <c r="X844" i="64"/>
  <c r="W844" i="64"/>
  <c r="V844" i="64"/>
  <c r="U844" i="64"/>
  <c r="T844" i="64"/>
  <c r="S844" i="64"/>
  <c r="R844" i="64"/>
  <c r="Q844" i="64"/>
  <c r="P844" i="64"/>
  <c r="O844" i="64"/>
  <c r="N844" i="64"/>
  <c r="M844" i="64"/>
  <c r="L844" i="64"/>
  <c r="K844" i="64"/>
  <c r="J844" i="64"/>
  <c r="I844" i="64"/>
  <c r="H844" i="64"/>
  <c r="G844" i="64"/>
  <c r="F844" i="64"/>
  <c r="E844" i="64"/>
  <c r="D844" i="64"/>
  <c r="BX843" i="64"/>
  <c r="BW843" i="64"/>
  <c r="BV843" i="64"/>
  <c r="BU843" i="64"/>
  <c r="BT843" i="64"/>
  <c r="BS843" i="64"/>
  <c r="BR843" i="64"/>
  <c r="BQ843" i="64"/>
  <c r="BP843" i="64"/>
  <c r="BO843" i="64"/>
  <c r="BN843" i="64"/>
  <c r="BM843" i="64"/>
  <c r="BL843" i="64"/>
  <c r="BK843" i="64"/>
  <c r="BJ843" i="64"/>
  <c r="BI843" i="64"/>
  <c r="BH843" i="64"/>
  <c r="BG843" i="64"/>
  <c r="BF843" i="64"/>
  <c r="BE843" i="64"/>
  <c r="BD843" i="64"/>
  <c r="BC843" i="64"/>
  <c r="BB843" i="64"/>
  <c r="BA843" i="64"/>
  <c r="AZ843" i="64"/>
  <c r="AY843" i="64"/>
  <c r="AX843" i="64"/>
  <c r="AW843" i="64"/>
  <c r="AV843" i="64"/>
  <c r="AU843" i="64"/>
  <c r="AT843" i="64"/>
  <c r="AS843" i="64"/>
  <c r="AR843" i="64"/>
  <c r="AQ843" i="64"/>
  <c r="AP843" i="64"/>
  <c r="AO843" i="64"/>
  <c r="AN843" i="64"/>
  <c r="AM843" i="64"/>
  <c r="AL843" i="64"/>
  <c r="AK843" i="64"/>
  <c r="AJ843" i="64"/>
  <c r="AI843" i="64"/>
  <c r="AH843" i="64"/>
  <c r="AG843" i="64"/>
  <c r="AF843" i="64"/>
  <c r="AE843" i="64"/>
  <c r="AD843" i="64"/>
  <c r="AC843" i="64"/>
  <c r="AB843" i="64"/>
  <c r="AA843" i="64"/>
  <c r="Z843" i="64"/>
  <c r="Y843" i="64"/>
  <c r="X843" i="64"/>
  <c r="W843" i="64"/>
  <c r="V843" i="64"/>
  <c r="U843" i="64"/>
  <c r="T843" i="64"/>
  <c r="S843" i="64"/>
  <c r="R843" i="64"/>
  <c r="Q843" i="64"/>
  <c r="P843" i="64"/>
  <c r="O843" i="64"/>
  <c r="N843" i="64"/>
  <c r="M843" i="64"/>
  <c r="L843" i="64"/>
  <c r="K843" i="64"/>
  <c r="J843" i="64"/>
  <c r="I843" i="64"/>
  <c r="H843" i="64"/>
  <c r="G843" i="64"/>
  <c r="F843" i="64"/>
  <c r="E843" i="64"/>
  <c r="D843" i="64"/>
  <c r="BX842" i="64"/>
  <c r="BW842" i="64"/>
  <c r="BV842" i="64"/>
  <c r="BU842" i="64"/>
  <c r="BT842" i="64"/>
  <c r="BS842" i="64"/>
  <c r="BR842" i="64"/>
  <c r="BQ842" i="64"/>
  <c r="BP842" i="64"/>
  <c r="BO842" i="64"/>
  <c r="BN842" i="64"/>
  <c r="BM842" i="64"/>
  <c r="BL842" i="64"/>
  <c r="BK842" i="64"/>
  <c r="BJ842" i="64"/>
  <c r="BI842" i="64"/>
  <c r="BH842" i="64"/>
  <c r="BG842" i="64"/>
  <c r="BF842" i="64"/>
  <c r="BE842" i="64"/>
  <c r="BD842" i="64"/>
  <c r="BC842" i="64"/>
  <c r="BB842" i="64"/>
  <c r="BA842" i="64"/>
  <c r="AZ842" i="64"/>
  <c r="AY842" i="64"/>
  <c r="AX842" i="64"/>
  <c r="AW842" i="64"/>
  <c r="AV842" i="64"/>
  <c r="AU842" i="64"/>
  <c r="AT842" i="64"/>
  <c r="AS842" i="64"/>
  <c r="AR842" i="64"/>
  <c r="AQ842" i="64"/>
  <c r="AP842" i="64"/>
  <c r="AO842" i="64"/>
  <c r="AN842" i="64"/>
  <c r="AM842" i="64"/>
  <c r="AL842" i="64"/>
  <c r="AK842" i="64"/>
  <c r="AJ842" i="64"/>
  <c r="AI842" i="64"/>
  <c r="AH842" i="64"/>
  <c r="AG842" i="64"/>
  <c r="AF842" i="64"/>
  <c r="AE842" i="64"/>
  <c r="AD842" i="64"/>
  <c r="AC842" i="64"/>
  <c r="AB842" i="64"/>
  <c r="AA842" i="64"/>
  <c r="Z842" i="64"/>
  <c r="Y842" i="64"/>
  <c r="X842" i="64"/>
  <c r="W842" i="64"/>
  <c r="V842" i="64"/>
  <c r="U842" i="64"/>
  <c r="T842" i="64"/>
  <c r="S842" i="64"/>
  <c r="R842" i="64"/>
  <c r="Q842" i="64"/>
  <c r="P842" i="64"/>
  <c r="O842" i="64"/>
  <c r="N842" i="64"/>
  <c r="M842" i="64"/>
  <c r="L842" i="64"/>
  <c r="K842" i="64"/>
  <c r="J842" i="64"/>
  <c r="I842" i="64"/>
  <c r="H842" i="64"/>
  <c r="G842" i="64"/>
  <c r="F842" i="64"/>
  <c r="E842" i="64"/>
  <c r="D842" i="64"/>
  <c r="BX841" i="64"/>
  <c r="BW841" i="64"/>
  <c r="BV841" i="64"/>
  <c r="BU841" i="64"/>
  <c r="BT841" i="64"/>
  <c r="BS841" i="64"/>
  <c r="BR841" i="64"/>
  <c r="BQ841" i="64"/>
  <c r="BP841" i="64"/>
  <c r="BO841" i="64"/>
  <c r="BN841" i="64"/>
  <c r="BM841" i="64"/>
  <c r="BL841" i="64"/>
  <c r="BK841" i="64"/>
  <c r="BJ841" i="64"/>
  <c r="BI841" i="64"/>
  <c r="BH841" i="64"/>
  <c r="BG841" i="64"/>
  <c r="BF841" i="64"/>
  <c r="BE841" i="64"/>
  <c r="BD841" i="64"/>
  <c r="BC841" i="64"/>
  <c r="BB841" i="64"/>
  <c r="BA841" i="64"/>
  <c r="AZ841" i="64"/>
  <c r="AY841" i="64"/>
  <c r="AX841" i="64"/>
  <c r="AW841" i="64"/>
  <c r="AV841" i="64"/>
  <c r="AU841" i="64"/>
  <c r="AT841" i="64"/>
  <c r="AS841" i="64"/>
  <c r="AR841" i="64"/>
  <c r="AQ841" i="64"/>
  <c r="AP841" i="64"/>
  <c r="AO841" i="64"/>
  <c r="AN841" i="64"/>
  <c r="AM841" i="64"/>
  <c r="AL841" i="64"/>
  <c r="AK841" i="64"/>
  <c r="AJ841" i="64"/>
  <c r="AI841" i="64"/>
  <c r="AH841" i="64"/>
  <c r="AG841" i="64"/>
  <c r="AF841" i="64"/>
  <c r="AE841" i="64"/>
  <c r="AD841" i="64"/>
  <c r="AC841" i="64"/>
  <c r="AB841" i="64"/>
  <c r="AA841" i="64"/>
  <c r="Z841" i="64"/>
  <c r="Y841" i="64"/>
  <c r="X841" i="64"/>
  <c r="W841" i="64"/>
  <c r="V841" i="64"/>
  <c r="U841" i="64"/>
  <c r="T841" i="64"/>
  <c r="S841" i="64"/>
  <c r="R841" i="64"/>
  <c r="Q841" i="64"/>
  <c r="P841" i="64"/>
  <c r="O841" i="64"/>
  <c r="N841" i="64"/>
  <c r="M841" i="64"/>
  <c r="L841" i="64"/>
  <c r="K841" i="64"/>
  <c r="J841" i="64"/>
  <c r="I841" i="64"/>
  <c r="H841" i="64"/>
  <c r="G841" i="64"/>
  <c r="F841" i="64"/>
  <c r="E841" i="64"/>
  <c r="D841" i="64"/>
  <c r="BX840" i="64"/>
  <c r="BW840" i="64"/>
  <c r="BV840" i="64"/>
  <c r="BU840" i="64"/>
  <c r="BT840" i="64"/>
  <c r="BS840" i="64"/>
  <c r="BR840" i="64"/>
  <c r="BQ840" i="64"/>
  <c r="BP840" i="64"/>
  <c r="BO840" i="64"/>
  <c r="BN840" i="64"/>
  <c r="BM840" i="64"/>
  <c r="BL840" i="64"/>
  <c r="BK840" i="64"/>
  <c r="BJ840" i="64"/>
  <c r="BI840" i="64"/>
  <c r="BH840" i="64"/>
  <c r="BG840" i="64"/>
  <c r="BF840" i="64"/>
  <c r="BE840" i="64"/>
  <c r="BD840" i="64"/>
  <c r="BC840" i="64"/>
  <c r="BB840" i="64"/>
  <c r="BA840" i="64"/>
  <c r="AZ840" i="64"/>
  <c r="AY840" i="64"/>
  <c r="AX840" i="64"/>
  <c r="AW840" i="64"/>
  <c r="AV840" i="64"/>
  <c r="AU840" i="64"/>
  <c r="AT840" i="64"/>
  <c r="AS840" i="64"/>
  <c r="AR840" i="64"/>
  <c r="AQ840" i="64"/>
  <c r="AP840" i="64"/>
  <c r="AO840" i="64"/>
  <c r="AN840" i="64"/>
  <c r="AM840" i="64"/>
  <c r="AL840" i="64"/>
  <c r="AK840" i="64"/>
  <c r="AJ840" i="64"/>
  <c r="AI840" i="64"/>
  <c r="AH840" i="64"/>
  <c r="AG840" i="64"/>
  <c r="AF840" i="64"/>
  <c r="AE840" i="64"/>
  <c r="AD840" i="64"/>
  <c r="AC840" i="64"/>
  <c r="AB840" i="64"/>
  <c r="AA840" i="64"/>
  <c r="Z840" i="64"/>
  <c r="Y840" i="64"/>
  <c r="X840" i="64"/>
  <c r="W840" i="64"/>
  <c r="V840" i="64"/>
  <c r="U840" i="64"/>
  <c r="T840" i="64"/>
  <c r="S840" i="64"/>
  <c r="R840" i="64"/>
  <c r="Q840" i="64"/>
  <c r="P840" i="64"/>
  <c r="O840" i="64"/>
  <c r="N840" i="64"/>
  <c r="M840" i="64"/>
  <c r="L840" i="64"/>
  <c r="K840" i="64"/>
  <c r="J840" i="64"/>
  <c r="I840" i="64"/>
  <c r="H840" i="64"/>
  <c r="G840" i="64"/>
  <c r="F840" i="64"/>
  <c r="E840" i="64"/>
  <c r="D840" i="64"/>
  <c r="BX839" i="64"/>
  <c r="BW839" i="64"/>
  <c r="BV839" i="64"/>
  <c r="BU839" i="64"/>
  <c r="BT839" i="64"/>
  <c r="BS839" i="64"/>
  <c r="BR839" i="64"/>
  <c r="BQ839" i="64"/>
  <c r="BP839" i="64"/>
  <c r="BO839" i="64"/>
  <c r="BN839" i="64"/>
  <c r="BM839" i="64"/>
  <c r="BL839" i="64"/>
  <c r="BK839" i="64"/>
  <c r="BJ839" i="64"/>
  <c r="BI839" i="64"/>
  <c r="BH839" i="64"/>
  <c r="BG839" i="64"/>
  <c r="BF839" i="64"/>
  <c r="BE839" i="64"/>
  <c r="BD839" i="64"/>
  <c r="BC839" i="64"/>
  <c r="BB839" i="64"/>
  <c r="BA839" i="64"/>
  <c r="AZ839" i="64"/>
  <c r="AY839" i="64"/>
  <c r="AX839" i="64"/>
  <c r="AW839" i="64"/>
  <c r="AV839" i="64"/>
  <c r="AU839" i="64"/>
  <c r="AT839" i="64"/>
  <c r="AS839" i="64"/>
  <c r="AR839" i="64"/>
  <c r="AQ839" i="64"/>
  <c r="AP839" i="64"/>
  <c r="AO839" i="64"/>
  <c r="AN839" i="64"/>
  <c r="AM839" i="64"/>
  <c r="AL839" i="64"/>
  <c r="AK839" i="64"/>
  <c r="AJ839" i="64"/>
  <c r="AI839" i="64"/>
  <c r="AH839" i="64"/>
  <c r="AG839" i="64"/>
  <c r="AF839" i="64"/>
  <c r="AE839" i="64"/>
  <c r="AD839" i="64"/>
  <c r="AC839" i="64"/>
  <c r="AB839" i="64"/>
  <c r="AA839" i="64"/>
  <c r="Z839" i="64"/>
  <c r="Y839" i="64"/>
  <c r="X839" i="64"/>
  <c r="W839" i="64"/>
  <c r="V839" i="64"/>
  <c r="U839" i="64"/>
  <c r="T839" i="64"/>
  <c r="S839" i="64"/>
  <c r="R839" i="64"/>
  <c r="Q839" i="64"/>
  <c r="P839" i="64"/>
  <c r="O839" i="64"/>
  <c r="N839" i="64"/>
  <c r="M839" i="64"/>
  <c r="L839" i="64"/>
  <c r="K839" i="64"/>
  <c r="J839" i="64"/>
  <c r="I839" i="64"/>
  <c r="H839" i="64"/>
  <c r="G839" i="64"/>
  <c r="F839" i="64"/>
  <c r="E839" i="64"/>
  <c r="D839" i="64"/>
  <c r="BX838" i="64"/>
  <c r="BW838" i="64"/>
  <c r="BV838" i="64"/>
  <c r="BU838" i="64"/>
  <c r="BT838" i="64"/>
  <c r="BS838" i="64"/>
  <c r="BR838" i="64"/>
  <c r="BQ838" i="64"/>
  <c r="BP838" i="64"/>
  <c r="BO838" i="64"/>
  <c r="BN838" i="64"/>
  <c r="BM838" i="64"/>
  <c r="BL838" i="64"/>
  <c r="BK838" i="64"/>
  <c r="BJ838" i="64"/>
  <c r="BI838" i="64"/>
  <c r="BH838" i="64"/>
  <c r="BG838" i="64"/>
  <c r="BF838" i="64"/>
  <c r="BE838" i="64"/>
  <c r="BD838" i="64"/>
  <c r="BC838" i="64"/>
  <c r="BB838" i="64"/>
  <c r="BA838" i="64"/>
  <c r="AZ838" i="64"/>
  <c r="AY838" i="64"/>
  <c r="AX838" i="64"/>
  <c r="AW838" i="64"/>
  <c r="AV838" i="64"/>
  <c r="AU838" i="64"/>
  <c r="AT838" i="64"/>
  <c r="AS838" i="64"/>
  <c r="AR838" i="64"/>
  <c r="AQ838" i="64"/>
  <c r="AP838" i="64"/>
  <c r="AO838" i="64"/>
  <c r="AN838" i="64"/>
  <c r="AM838" i="64"/>
  <c r="AL838" i="64"/>
  <c r="AK838" i="64"/>
  <c r="AJ838" i="64"/>
  <c r="AI838" i="64"/>
  <c r="AH838" i="64"/>
  <c r="AG838" i="64"/>
  <c r="AF838" i="64"/>
  <c r="AE838" i="64"/>
  <c r="AD838" i="64"/>
  <c r="AC838" i="64"/>
  <c r="AB838" i="64"/>
  <c r="AA838" i="64"/>
  <c r="Z838" i="64"/>
  <c r="Y838" i="64"/>
  <c r="X838" i="64"/>
  <c r="W838" i="64"/>
  <c r="V838" i="64"/>
  <c r="U838" i="64"/>
  <c r="T838" i="64"/>
  <c r="S838" i="64"/>
  <c r="R838" i="64"/>
  <c r="Q838" i="64"/>
  <c r="P838" i="64"/>
  <c r="O838" i="64"/>
  <c r="N838" i="64"/>
  <c r="M838" i="64"/>
  <c r="L838" i="64"/>
  <c r="K838" i="64"/>
  <c r="J838" i="64"/>
  <c r="I838" i="64"/>
  <c r="H838" i="64"/>
  <c r="G838" i="64"/>
  <c r="F838" i="64"/>
  <c r="E838" i="64"/>
  <c r="D838" i="64"/>
  <c r="BX837" i="64"/>
  <c r="BW837" i="64"/>
  <c r="BV837" i="64"/>
  <c r="BU837" i="64"/>
  <c r="BT837" i="64"/>
  <c r="BS837" i="64"/>
  <c r="BR837" i="64"/>
  <c r="BQ837" i="64"/>
  <c r="BP837" i="64"/>
  <c r="BO837" i="64"/>
  <c r="BN837" i="64"/>
  <c r="BM837" i="64"/>
  <c r="BL837" i="64"/>
  <c r="BK837" i="64"/>
  <c r="BJ837" i="64"/>
  <c r="BI837" i="64"/>
  <c r="BH837" i="64"/>
  <c r="BG837" i="64"/>
  <c r="BF837" i="64"/>
  <c r="BE837" i="64"/>
  <c r="BD837" i="64"/>
  <c r="BC837" i="64"/>
  <c r="BB837" i="64"/>
  <c r="BA837" i="64"/>
  <c r="AZ837" i="64"/>
  <c r="AY837" i="64"/>
  <c r="AX837" i="64"/>
  <c r="AW837" i="64"/>
  <c r="AV837" i="64"/>
  <c r="AU837" i="64"/>
  <c r="AT837" i="64"/>
  <c r="AS837" i="64"/>
  <c r="AR837" i="64"/>
  <c r="AQ837" i="64"/>
  <c r="AP837" i="64"/>
  <c r="AO837" i="64"/>
  <c r="AN837" i="64"/>
  <c r="AM837" i="64"/>
  <c r="AL837" i="64"/>
  <c r="AK837" i="64"/>
  <c r="AJ837" i="64"/>
  <c r="AI837" i="64"/>
  <c r="AH837" i="64"/>
  <c r="AG837" i="64"/>
  <c r="AF837" i="64"/>
  <c r="AE837" i="64"/>
  <c r="AD837" i="64"/>
  <c r="AC837" i="64"/>
  <c r="AB837" i="64"/>
  <c r="AA837" i="64"/>
  <c r="Z837" i="64"/>
  <c r="Y837" i="64"/>
  <c r="X837" i="64"/>
  <c r="W837" i="64"/>
  <c r="V837" i="64"/>
  <c r="U837" i="64"/>
  <c r="T837" i="64"/>
  <c r="S837" i="64"/>
  <c r="R837" i="64"/>
  <c r="Q837" i="64"/>
  <c r="P837" i="64"/>
  <c r="O837" i="64"/>
  <c r="N837" i="64"/>
  <c r="M837" i="64"/>
  <c r="L837" i="64"/>
  <c r="K837" i="64"/>
  <c r="J837" i="64"/>
  <c r="I837" i="64"/>
  <c r="H837" i="64"/>
  <c r="G837" i="64"/>
  <c r="F837" i="64"/>
  <c r="E837" i="64"/>
  <c r="D837" i="64"/>
  <c r="BX836" i="64"/>
  <c r="BW836" i="64"/>
  <c r="BV836" i="64"/>
  <c r="BU836" i="64"/>
  <c r="BT836" i="64"/>
  <c r="BS836" i="64"/>
  <c r="BR836" i="64"/>
  <c r="BQ836" i="64"/>
  <c r="BP836" i="64"/>
  <c r="BO836" i="64"/>
  <c r="BN836" i="64"/>
  <c r="BM836" i="64"/>
  <c r="BL836" i="64"/>
  <c r="BK836" i="64"/>
  <c r="BJ836" i="64"/>
  <c r="BI836" i="64"/>
  <c r="BH836" i="64"/>
  <c r="BG836" i="64"/>
  <c r="BF836" i="64"/>
  <c r="BE836" i="64"/>
  <c r="BD836" i="64"/>
  <c r="BC836" i="64"/>
  <c r="BB836" i="64"/>
  <c r="BA836" i="64"/>
  <c r="AZ836" i="64"/>
  <c r="AY836" i="64"/>
  <c r="AX836" i="64"/>
  <c r="AW836" i="64"/>
  <c r="AV836" i="64"/>
  <c r="AU836" i="64"/>
  <c r="AT836" i="64"/>
  <c r="AS836" i="64"/>
  <c r="AR836" i="64"/>
  <c r="AQ836" i="64"/>
  <c r="AP836" i="64"/>
  <c r="AO836" i="64"/>
  <c r="AN836" i="64"/>
  <c r="AM836" i="64"/>
  <c r="AL836" i="64"/>
  <c r="AK836" i="64"/>
  <c r="AJ836" i="64"/>
  <c r="AI836" i="64"/>
  <c r="AH836" i="64"/>
  <c r="AG836" i="64"/>
  <c r="AF836" i="64"/>
  <c r="AE836" i="64"/>
  <c r="AD836" i="64"/>
  <c r="AC836" i="64"/>
  <c r="AB836" i="64"/>
  <c r="AA836" i="64"/>
  <c r="Z836" i="64"/>
  <c r="Y836" i="64"/>
  <c r="X836" i="64"/>
  <c r="W836" i="64"/>
  <c r="V836" i="64"/>
  <c r="U836" i="64"/>
  <c r="T836" i="64"/>
  <c r="S836" i="64"/>
  <c r="R836" i="64"/>
  <c r="Q836" i="64"/>
  <c r="P836" i="64"/>
  <c r="O836" i="64"/>
  <c r="N836" i="64"/>
  <c r="M836" i="64"/>
  <c r="L836" i="64"/>
  <c r="K836" i="64"/>
  <c r="J836" i="64"/>
  <c r="I836" i="64"/>
  <c r="H836" i="64"/>
  <c r="G836" i="64"/>
  <c r="F836" i="64"/>
  <c r="E836" i="64"/>
  <c r="D836" i="64"/>
  <c r="BX835" i="64"/>
  <c r="BW835" i="64"/>
  <c r="BV835" i="64"/>
  <c r="BU835" i="64"/>
  <c r="BT835" i="64"/>
  <c r="BS835" i="64"/>
  <c r="BR835" i="64"/>
  <c r="BQ835" i="64"/>
  <c r="BP835" i="64"/>
  <c r="BO835" i="64"/>
  <c r="BN835" i="64"/>
  <c r="BM835" i="64"/>
  <c r="BL835" i="64"/>
  <c r="BK835" i="64"/>
  <c r="BJ835" i="64"/>
  <c r="BI835" i="64"/>
  <c r="BH835" i="64"/>
  <c r="BG835" i="64"/>
  <c r="BF835" i="64"/>
  <c r="BE835" i="64"/>
  <c r="BD835" i="64"/>
  <c r="BC835" i="64"/>
  <c r="BB835" i="64"/>
  <c r="BA835" i="64"/>
  <c r="AZ835" i="64"/>
  <c r="AY835" i="64"/>
  <c r="AX835" i="64"/>
  <c r="AW835" i="64"/>
  <c r="AV835" i="64"/>
  <c r="AU835" i="64"/>
  <c r="AT835" i="64"/>
  <c r="AS835" i="64"/>
  <c r="AR835" i="64"/>
  <c r="AQ835" i="64"/>
  <c r="AP835" i="64"/>
  <c r="AO835" i="64"/>
  <c r="AN835" i="64"/>
  <c r="AM835" i="64"/>
  <c r="AL835" i="64"/>
  <c r="AK835" i="64"/>
  <c r="AJ835" i="64"/>
  <c r="AI835" i="64"/>
  <c r="AH835" i="64"/>
  <c r="AG835" i="64"/>
  <c r="AF835" i="64"/>
  <c r="AE835" i="64"/>
  <c r="AD835" i="64"/>
  <c r="AC835" i="64"/>
  <c r="AB835" i="64"/>
  <c r="AA835" i="64"/>
  <c r="Z835" i="64"/>
  <c r="Y835" i="64"/>
  <c r="X835" i="64"/>
  <c r="W835" i="64"/>
  <c r="V835" i="64"/>
  <c r="U835" i="64"/>
  <c r="T835" i="64"/>
  <c r="S835" i="64"/>
  <c r="R835" i="64"/>
  <c r="Q835" i="64"/>
  <c r="P835" i="64"/>
  <c r="O835" i="64"/>
  <c r="N835" i="64"/>
  <c r="M835" i="64"/>
  <c r="L835" i="64"/>
  <c r="K835" i="64"/>
  <c r="J835" i="64"/>
  <c r="I835" i="64"/>
  <c r="H835" i="64"/>
  <c r="G835" i="64"/>
  <c r="F835" i="64"/>
  <c r="E835" i="64"/>
  <c r="D835" i="64"/>
  <c r="BX834" i="64"/>
  <c r="BW834" i="64"/>
  <c r="BV834" i="64"/>
  <c r="BU834" i="64"/>
  <c r="BT834" i="64"/>
  <c r="BS834" i="64"/>
  <c r="BR834" i="64"/>
  <c r="BQ834" i="64"/>
  <c r="BP834" i="64"/>
  <c r="BO834" i="64"/>
  <c r="BN834" i="64"/>
  <c r="BM834" i="64"/>
  <c r="BL834" i="64"/>
  <c r="BK834" i="64"/>
  <c r="BJ834" i="64"/>
  <c r="BI834" i="64"/>
  <c r="BH834" i="64"/>
  <c r="BG834" i="64"/>
  <c r="BF834" i="64"/>
  <c r="BE834" i="64"/>
  <c r="BD834" i="64"/>
  <c r="BC834" i="64"/>
  <c r="BB834" i="64"/>
  <c r="BA834" i="64"/>
  <c r="AZ834" i="64"/>
  <c r="AY834" i="64"/>
  <c r="AX834" i="64"/>
  <c r="AW834" i="64"/>
  <c r="AV834" i="64"/>
  <c r="AU834" i="64"/>
  <c r="AT834" i="64"/>
  <c r="AS834" i="64"/>
  <c r="AR834" i="64"/>
  <c r="AQ834" i="64"/>
  <c r="AP834" i="64"/>
  <c r="AO834" i="64"/>
  <c r="AN834" i="64"/>
  <c r="AM834" i="64"/>
  <c r="AL834" i="64"/>
  <c r="AK834" i="64"/>
  <c r="AJ834" i="64"/>
  <c r="AI834" i="64"/>
  <c r="AH834" i="64"/>
  <c r="AG834" i="64"/>
  <c r="AF834" i="64"/>
  <c r="AE834" i="64"/>
  <c r="AD834" i="64"/>
  <c r="AC834" i="64"/>
  <c r="AB834" i="64"/>
  <c r="AA834" i="64"/>
  <c r="Z834" i="64"/>
  <c r="Y834" i="64"/>
  <c r="X834" i="64"/>
  <c r="W834" i="64"/>
  <c r="V834" i="64"/>
  <c r="U834" i="64"/>
  <c r="T834" i="64"/>
  <c r="S834" i="64"/>
  <c r="R834" i="64"/>
  <c r="Q834" i="64"/>
  <c r="P834" i="64"/>
  <c r="O834" i="64"/>
  <c r="N834" i="64"/>
  <c r="M834" i="64"/>
  <c r="L834" i="64"/>
  <c r="K834" i="64"/>
  <c r="J834" i="64"/>
  <c r="I834" i="64"/>
  <c r="H834" i="64"/>
  <c r="G834" i="64"/>
  <c r="F834" i="64"/>
  <c r="E834" i="64"/>
  <c r="D834" i="64"/>
  <c r="BX833" i="64"/>
  <c r="BW833" i="64"/>
  <c r="BV833" i="64"/>
  <c r="BU833" i="64"/>
  <c r="BT833" i="64"/>
  <c r="BS833" i="64"/>
  <c r="BR833" i="64"/>
  <c r="BQ833" i="64"/>
  <c r="BP833" i="64"/>
  <c r="BO833" i="64"/>
  <c r="BN833" i="64"/>
  <c r="BM833" i="64"/>
  <c r="BL833" i="64"/>
  <c r="BK833" i="64"/>
  <c r="BJ833" i="64"/>
  <c r="BI833" i="64"/>
  <c r="BH833" i="64"/>
  <c r="BG833" i="64"/>
  <c r="BF833" i="64"/>
  <c r="BE833" i="64"/>
  <c r="BD833" i="64"/>
  <c r="BC833" i="64"/>
  <c r="BB833" i="64"/>
  <c r="BA833" i="64"/>
  <c r="AZ833" i="64"/>
  <c r="AY833" i="64"/>
  <c r="AX833" i="64"/>
  <c r="AW833" i="64"/>
  <c r="AV833" i="64"/>
  <c r="AU833" i="64"/>
  <c r="AT833" i="64"/>
  <c r="AS833" i="64"/>
  <c r="AR833" i="64"/>
  <c r="AQ833" i="64"/>
  <c r="AP833" i="64"/>
  <c r="AO833" i="64"/>
  <c r="AN833" i="64"/>
  <c r="AM833" i="64"/>
  <c r="AL833" i="64"/>
  <c r="AK833" i="64"/>
  <c r="AJ833" i="64"/>
  <c r="AI833" i="64"/>
  <c r="AH833" i="64"/>
  <c r="AG833" i="64"/>
  <c r="AF833" i="64"/>
  <c r="AE833" i="64"/>
  <c r="AD833" i="64"/>
  <c r="AC833" i="64"/>
  <c r="AB833" i="64"/>
  <c r="AA833" i="64"/>
  <c r="Z833" i="64"/>
  <c r="Y833" i="64"/>
  <c r="X833" i="64"/>
  <c r="W833" i="64"/>
  <c r="V833" i="64"/>
  <c r="U833" i="64"/>
  <c r="T833" i="64"/>
  <c r="S833" i="64"/>
  <c r="R833" i="64"/>
  <c r="Q833" i="64"/>
  <c r="P833" i="64"/>
  <c r="O833" i="64"/>
  <c r="N833" i="64"/>
  <c r="M833" i="64"/>
  <c r="L833" i="64"/>
  <c r="K833" i="64"/>
  <c r="J833" i="64"/>
  <c r="I833" i="64"/>
  <c r="H833" i="64"/>
  <c r="G833" i="64"/>
  <c r="F833" i="64"/>
  <c r="E833" i="64"/>
  <c r="D833" i="64"/>
  <c r="BX832" i="64"/>
  <c r="BW832" i="64"/>
  <c r="BV832" i="64"/>
  <c r="BU832" i="64"/>
  <c r="BT832" i="64"/>
  <c r="BS832" i="64"/>
  <c r="BR832" i="64"/>
  <c r="BQ832" i="64"/>
  <c r="BP832" i="64"/>
  <c r="BO832" i="64"/>
  <c r="BN832" i="64"/>
  <c r="BM832" i="64"/>
  <c r="BL832" i="64"/>
  <c r="BK832" i="64"/>
  <c r="BJ832" i="64"/>
  <c r="BI832" i="64"/>
  <c r="BH832" i="64"/>
  <c r="BG832" i="64"/>
  <c r="BF832" i="64"/>
  <c r="BE832" i="64"/>
  <c r="BD832" i="64"/>
  <c r="BC832" i="64"/>
  <c r="BB832" i="64"/>
  <c r="BA832" i="64"/>
  <c r="AZ832" i="64"/>
  <c r="AY832" i="64"/>
  <c r="AX832" i="64"/>
  <c r="AW832" i="64"/>
  <c r="AV832" i="64"/>
  <c r="AU832" i="64"/>
  <c r="AT832" i="64"/>
  <c r="AS832" i="64"/>
  <c r="AR832" i="64"/>
  <c r="AQ832" i="64"/>
  <c r="AP832" i="64"/>
  <c r="AO832" i="64"/>
  <c r="AN832" i="64"/>
  <c r="AM832" i="64"/>
  <c r="AL832" i="64"/>
  <c r="AK832" i="64"/>
  <c r="AJ832" i="64"/>
  <c r="AI832" i="64"/>
  <c r="AH832" i="64"/>
  <c r="AG832" i="64"/>
  <c r="AF832" i="64"/>
  <c r="AE832" i="64"/>
  <c r="AD832" i="64"/>
  <c r="AC832" i="64"/>
  <c r="AB832" i="64"/>
  <c r="AA832" i="64"/>
  <c r="Z832" i="64"/>
  <c r="Y832" i="64"/>
  <c r="X832" i="64"/>
  <c r="W832" i="64"/>
  <c r="V832" i="64"/>
  <c r="U832" i="64"/>
  <c r="T832" i="64"/>
  <c r="S832" i="64"/>
  <c r="R832" i="64"/>
  <c r="Q832" i="64"/>
  <c r="P832" i="64"/>
  <c r="O832" i="64"/>
  <c r="N832" i="64"/>
  <c r="M832" i="64"/>
  <c r="L832" i="64"/>
  <c r="K832" i="64"/>
  <c r="J832" i="64"/>
  <c r="I832" i="64"/>
  <c r="H832" i="64"/>
  <c r="G832" i="64"/>
  <c r="F832" i="64"/>
  <c r="E832" i="64"/>
  <c r="D832" i="64"/>
  <c r="BX831" i="64"/>
  <c r="BW831" i="64"/>
  <c r="BV831" i="64"/>
  <c r="BU831" i="64"/>
  <c r="BT831" i="64"/>
  <c r="BS831" i="64"/>
  <c r="BR831" i="64"/>
  <c r="BQ831" i="64"/>
  <c r="BP831" i="64"/>
  <c r="BO831" i="64"/>
  <c r="BN831" i="64"/>
  <c r="BM831" i="64"/>
  <c r="BL831" i="64"/>
  <c r="BK831" i="64"/>
  <c r="BJ831" i="64"/>
  <c r="BI831" i="64"/>
  <c r="BH831" i="64"/>
  <c r="BG831" i="64"/>
  <c r="BF831" i="64"/>
  <c r="BE831" i="64"/>
  <c r="BD831" i="64"/>
  <c r="BC831" i="64"/>
  <c r="BB831" i="64"/>
  <c r="BA831" i="64"/>
  <c r="AZ831" i="64"/>
  <c r="AY831" i="64"/>
  <c r="AX831" i="64"/>
  <c r="AW831" i="64"/>
  <c r="AV831" i="64"/>
  <c r="AU831" i="64"/>
  <c r="AT831" i="64"/>
  <c r="AS831" i="64"/>
  <c r="AR831" i="64"/>
  <c r="AQ831" i="64"/>
  <c r="AP831" i="64"/>
  <c r="AO831" i="64"/>
  <c r="AN831" i="64"/>
  <c r="AM831" i="64"/>
  <c r="AL831" i="64"/>
  <c r="AK831" i="64"/>
  <c r="AJ831" i="64"/>
  <c r="AI831" i="64"/>
  <c r="AH831" i="64"/>
  <c r="AG831" i="64"/>
  <c r="AF831" i="64"/>
  <c r="AE831" i="64"/>
  <c r="AD831" i="64"/>
  <c r="AC831" i="64"/>
  <c r="AB831" i="64"/>
  <c r="AA831" i="64"/>
  <c r="Z831" i="64"/>
  <c r="Y831" i="64"/>
  <c r="X831" i="64"/>
  <c r="W831" i="64"/>
  <c r="V831" i="64"/>
  <c r="U831" i="64"/>
  <c r="T831" i="64"/>
  <c r="S831" i="64"/>
  <c r="R831" i="64"/>
  <c r="Q831" i="64"/>
  <c r="P831" i="64"/>
  <c r="O831" i="64"/>
  <c r="N831" i="64"/>
  <c r="M831" i="64"/>
  <c r="L831" i="64"/>
  <c r="K831" i="64"/>
  <c r="J831" i="64"/>
  <c r="I831" i="64"/>
  <c r="H831" i="64"/>
  <c r="G831" i="64"/>
  <c r="F831" i="64"/>
  <c r="E831" i="64"/>
  <c r="D831" i="64"/>
  <c r="BX830" i="64"/>
  <c r="BW830" i="64"/>
  <c r="BV830" i="64"/>
  <c r="BU830" i="64"/>
  <c r="BT830" i="64"/>
  <c r="BS830" i="64"/>
  <c r="BR830" i="64"/>
  <c r="BQ830" i="64"/>
  <c r="BP830" i="64"/>
  <c r="BO830" i="64"/>
  <c r="BN830" i="64"/>
  <c r="BM830" i="64"/>
  <c r="BL830" i="64"/>
  <c r="BK830" i="64"/>
  <c r="BJ830" i="64"/>
  <c r="BI830" i="64"/>
  <c r="BH830" i="64"/>
  <c r="BG830" i="64"/>
  <c r="BF830" i="64"/>
  <c r="BE830" i="64"/>
  <c r="BD830" i="64"/>
  <c r="BC830" i="64"/>
  <c r="BB830" i="64"/>
  <c r="BA830" i="64"/>
  <c r="AZ830" i="64"/>
  <c r="AY830" i="64"/>
  <c r="AX830" i="64"/>
  <c r="AW830" i="64"/>
  <c r="AV830" i="64"/>
  <c r="AU830" i="64"/>
  <c r="AT830" i="64"/>
  <c r="AS830" i="64"/>
  <c r="AR830" i="64"/>
  <c r="AQ830" i="64"/>
  <c r="AP830" i="64"/>
  <c r="AO830" i="64"/>
  <c r="AN830" i="64"/>
  <c r="AM830" i="64"/>
  <c r="AL830" i="64"/>
  <c r="AK830" i="64"/>
  <c r="AJ830" i="64"/>
  <c r="AI830" i="64"/>
  <c r="AH830" i="64"/>
  <c r="AG830" i="64"/>
  <c r="AF830" i="64"/>
  <c r="AE830" i="64"/>
  <c r="AD830" i="64"/>
  <c r="AC830" i="64"/>
  <c r="AB830" i="64"/>
  <c r="AA830" i="64"/>
  <c r="Z830" i="64"/>
  <c r="Y830" i="64"/>
  <c r="X830" i="64"/>
  <c r="W830" i="64"/>
  <c r="V830" i="64"/>
  <c r="U830" i="64"/>
  <c r="T830" i="64"/>
  <c r="S830" i="64"/>
  <c r="R830" i="64"/>
  <c r="Q830" i="64"/>
  <c r="P830" i="64"/>
  <c r="O830" i="64"/>
  <c r="N830" i="64"/>
  <c r="M830" i="64"/>
  <c r="L830" i="64"/>
  <c r="K830" i="64"/>
  <c r="J830" i="64"/>
  <c r="I830" i="64"/>
  <c r="H830" i="64"/>
  <c r="G830" i="64"/>
  <c r="F830" i="64"/>
  <c r="E830" i="64"/>
  <c r="D830" i="64"/>
  <c r="BX829" i="64"/>
  <c r="BW829" i="64"/>
  <c r="BV829" i="64"/>
  <c r="BU829" i="64"/>
  <c r="BT829" i="64"/>
  <c r="BS829" i="64"/>
  <c r="BR829" i="64"/>
  <c r="BQ829" i="64"/>
  <c r="BP829" i="64"/>
  <c r="BO829" i="64"/>
  <c r="BN829" i="64"/>
  <c r="BM829" i="64"/>
  <c r="BL829" i="64"/>
  <c r="BK829" i="64"/>
  <c r="BJ829" i="64"/>
  <c r="BI829" i="64"/>
  <c r="BH829" i="64"/>
  <c r="BG829" i="64"/>
  <c r="BF829" i="64"/>
  <c r="BE829" i="64"/>
  <c r="BD829" i="64"/>
  <c r="BC829" i="64"/>
  <c r="BB829" i="64"/>
  <c r="BA829" i="64"/>
  <c r="AZ829" i="64"/>
  <c r="AY829" i="64"/>
  <c r="AX829" i="64"/>
  <c r="AW829" i="64"/>
  <c r="AV829" i="64"/>
  <c r="AU829" i="64"/>
  <c r="AT829" i="64"/>
  <c r="AS829" i="64"/>
  <c r="AR829" i="64"/>
  <c r="AQ829" i="64"/>
  <c r="AP829" i="64"/>
  <c r="AO829" i="64"/>
  <c r="AN829" i="64"/>
  <c r="AM829" i="64"/>
  <c r="AL829" i="64"/>
  <c r="AK829" i="64"/>
  <c r="AJ829" i="64"/>
  <c r="AI829" i="64"/>
  <c r="AH829" i="64"/>
  <c r="AG829" i="64"/>
  <c r="AF829" i="64"/>
  <c r="AE829" i="64"/>
  <c r="AD829" i="64"/>
  <c r="AC829" i="64"/>
  <c r="AB829" i="64"/>
  <c r="AA829" i="64"/>
  <c r="Z829" i="64"/>
  <c r="Y829" i="64"/>
  <c r="X829" i="64"/>
  <c r="W829" i="64"/>
  <c r="V829" i="64"/>
  <c r="U829" i="64"/>
  <c r="T829" i="64"/>
  <c r="S829" i="64"/>
  <c r="R829" i="64"/>
  <c r="Q829" i="64"/>
  <c r="P829" i="64"/>
  <c r="O829" i="64"/>
  <c r="N829" i="64"/>
  <c r="M829" i="64"/>
  <c r="L829" i="64"/>
  <c r="K829" i="64"/>
  <c r="J829" i="64"/>
  <c r="I829" i="64"/>
  <c r="H829" i="64"/>
  <c r="G829" i="64"/>
  <c r="F829" i="64"/>
  <c r="E829" i="64"/>
  <c r="D829" i="64"/>
  <c r="BX828" i="64"/>
  <c r="BW828" i="64"/>
  <c r="BV828" i="64"/>
  <c r="BU828" i="64"/>
  <c r="BT828" i="64"/>
  <c r="BS828" i="64"/>
  <c r="BR828" i="64"/>
  <c r="BQ828" i="64"/>
  <c r="BP828" i="64"/>
  <c r="BO828" i="64"/>
  <c r="BN828" i="64"/>
  <c r="BM828" i="64"/>
  <c r="BL828" i="64"/>
  <c r="BK828" i="64"/>
  <c r="BJ828" i="64"/>
  <c r="BI828" i="64"/>
  <c r="BH828" i="64"/>
  <c r="BG828" i="64"/>
  <c r="BF828" i="64"/>
  <c r="BE828" i="64"/>
  <c r="BD828" i="64"/>
  <c r="BC828" i="64"/>
  <c r="BB828" i="64"/>
  <c r="BA828" i="64"/>
  <c r="AZ828" i="64"/>
  <c r="AY828" i="64"/>
  <c r="AX828" i="64"/>
  <c r="AW828" i="64"/>
  <c r="AV828" i="64"/>
  <c r="AU828" i="64"/>
  <c r="AT828" i="64"/>
  <c r="AS828" i="64"/>
  <c r="AR828" i="64"/>
  <c r="AQ828" i="64"/>
  <c r="AP828" i="64"/>
  <c r="AO828" i="64"/>
  <c r="AN828" i="64"/>
  <c r="AM828" i="64"/>
  <c r="AL828" i="64"/>
  <c r="AK828" i="64"/>
  <c r="AJ828" i="64"/>
  <c r="AI828" i="64"/>
  <c r="AH828" i="64"/>
  <c r="AG828" i="64"/>
  <c r="AF828" i="64"/>
  <c r="AE828" i="64"/>
  <c r="AD828" i="64"/>
  <c r="AC828" i="64"/>
  <c r="AB828" i="64"/>
  <c r="AA828" i="64"/>
  <c r="Z828" i="64"/>
  <c r="Y828" i="64"/>
  <c r="X828" i="64"/>
  <c r="W828" i="64"/>
  <c r="V828" i="64"/>
  <c r="U828" i="64"/>
  <c r="T828" i="64"/>
  <c r="S828" i="64"/>
  <c r="R828" i="64"/>
  <c r="Q828" i="64"/>
  <c r="P828" i="64"/>
  <c r="O828" i="64"/>
  <c r="N828" i="64"/>
  <c r="M828" i="64"/>
  <c r="L828" i="64"/>
  <c r="K828" i="64"/>
  <c r="J828" i="64"/>
  <c r="I828" i="64"/>
  <c r="H828" i="64"/>
  <c r="G828" i="64"/>
  <c r="F828" i="64"/>
  <c r="E828" i="64"/>
  <c r="D828" i="64"/>
  <c r="BX827" i="64"/>
  <c r="BW827" i="64"/>
  <c r="BV827" i="64"/>
  <c r="BU827" i="64"/>
  <c r="BT827" i="64"/>
  <c r="BS827" i="64"/>
  <c r="BR827" i="64"/>
  <c r="BQ827" i="64"/>
  <c r="BP827" i="64"/>
  <c r="BO827" i="64"/>
  <c r="BN827" i="64"/>
  <c r="BM827" i="64"/>
  <c r="BL827" i="64"/>
  <c r="BK827" i="64"/>
  <c r="BJ827" i="64"/>
  <c r="BI827" i="64"/>
  <c r="BH827" i="64"/>
  <c r="BG827" i="64"/>
  <c r="BF827" i="64"/>
  <c r="BE827" i="64"/>
  <c r="BD827" i="64"/>
  <c r="BC827" i="64"/>
  <c r="BB827" i="64"/>
  <c r="BA827" i="64"/>
  <c r="AZ827" i="64"/>
  <c r="AY827" i="64"/>
  <c r="AX827" i="64"/>
  <c r="AW827" i="64"/>
  <c r="AV827" i="64"/>
  <c r="AU827" i="64"/>
  <c r="AT827" i="64"/>
  <c r="AS827" i="64"/>
  <c r="AR827" i="64"/>
  <c r="AQ827" i="64"/>
  <c r="AP827" i="64"/>
  <c r="AO827" i="64"/>
  <c r="AN827" i="64"/>
  <c r="AM827" i="64"/>
  <c r="AL827" i="64"/>
  <c r="AK827" i="64"/>
  <c r="AJ827" i="64"/>
  <c r="AI827" i="64"/>
  <c r="AH827" i="64"/>
  <c r="AG827" i="64"/>
  <c r="AF827" i="64"/>
  <c r="AE827" i="64"/>
  <c r="AD827" i="64"/>
  <c r="AC827" i="64"/>
  <c r="AB827" i="64"/>
  <c r="AA827" i="64"/>
  <c r="Z827" i="64"/>
  <c r="Y827" i="64"/>
  <c r="X827" i="64"/>
  <c r="W827" i="64"/>
  <c r="V827" i="64"/>
  <c r="U827" i="64"/>
  <c r="T827" i="64"/>
  <c r="S827" i="64"/>
  <c r="R827" i="64"/>
  <c r="Q827" i="64"/>
  <c r="P827" i="64"/>
  <c r="O827" i="64"/>
  <c r="N827" i="64"/>
  <c r="M827" i="64"/>
  <c r="L827" i="64"/>
  <c r="K827" i="64"/>
  <c r="J827" i="64"/>
  <c r="I827" i="64"/>
  <c r="H827" i="64"/>
  <c r="G827" i="64"/>
  <c r="F827" i="64"/>
  <c r="E827" i="64"/>
  <c r="D827" i="64"/>
  <c r="BX826" i="64"/>
  <c r="BW826" i="64"/>
  <c r="BV826" i="64"/>
  <c r="BU826" i="64"/>
  <c r="BT826" i="64"/>
  <c r="BS826" i="64"/>
  <c r="BR826" i="64"/>
  <c r="BQ826" i="64"/>
  <c r="BP826" i="64"/>
  <c r="BO826" i="64"/>
  <c r="BN826" i="64"/>
  <c r="BM826" i="64"/>
  <c r="BL826" i="64"/>
  <c r="BK826" i="64"/>
  <c r="BJ826" i="64"/>
  <c r="BI826" i="64"/>
  <c r="BH826" i="64"/>
  <c r="BG826" i="64"/>
  <c r="BF826" i="64"/>
  <c r="BE826" i="64"/>
  <c r="BD826" i="64"/>
  <c r="BC826" i="64"/>
  <c r="BB826" i="64"/>
  <c r="BA826" i="64"/>
  <c r="AZ826" i="64"/>
  <c r="AY826" i="64"/>
  <c r="AX826" i="64"/>
  <c r="AW826" i="64"/>
  <c r="AV826" i="64"/>
  <c r="AU826" i="64"/>
  <c r="AT826" i="64"/>
  <c r="AS826" i="64"/>
  <c r="AR826" i="64"/>
  <c r="AQ826" i="64"/>
  <c r="AP826" i="64"/>
  <c r="AO826" i="64"/>
  <c r="AN826" i="64"/>
  <c r="AM826" i="64"/>
  <c r="AL826" i="64"/>
  <c r="AK826" i="64"/>
  <c r="AJ826" i="64"/>
  <c r="AI826" i="64"/>
  <c r="AH826" i="64"/>
  <c r="AG826" i="64"/>
  <c r="AF826" i="64"/>
  <c r="AE826" i="64"/>
  <c r="AD826" i="64"/>
  <c r="AC826" i="64"/>
  <c r="AB826" i="64"/>
  <c r="AA826" i="64"/>
  <c r="Z826" i="64"/>
  <c r="Y826" i="64"/>
  <c r="X826" i="64"/>
  <c r="W826" i="64"/>
  <c r="V826" i="64"/>
  <c r="U826" i="64"/>
  <c r="T826" i="64"/>
  <c r="S826" i="64"/>
  <c r="R826" i="64"/>
  <c r="Q826" i="64"/>
  <c r="P826" i="64"/>
  <c r="O826" i="64"/>
  <c r="N826" i="64"/>
  <c r="M826" i="64"/>
  <c r="L826" i="64"/>
  <c r="K826" i="64"/>
  <c r="J826" i="64"/>
  <c r="I826" i="64"/>
  <c r="H826" i="64"/>
  <c r="G826" i="64"/>
  <c r="F826" i="64"/>
  <c r="E826" i="64"/>
  <c r="D826" i="64"/>
  <c r="BX825" i="64"/>
  <c r="BW825" i="64"/>
  <c r="BV825" i="64"/>
  <c r="BU825" i="64"/>
  <c r="BT825" i="64"/>
  <c r="BS825" i="64"/>
  <c r="BR825" i="64"/>
  <c r="BQ825" i="64"/>
  <c r="BP825" i="64"/>
  <c r="BO825" i="64"/>
  <c r="BN825" i="64"/>
  <c r="BM825" i="64"/>
  <c r="BL825" i="64"/>
  <c r="BK825" i="64"/>
  <c r="BJ825" i="64"/>
  <c r="BI825" i="64"/>
  <c r="BH825" i="64"/>
  <c r="BG825" i="64"/>
  <c r="BF825" i="64"/>
  <c r="BE825" i="64"/>
  <c r="BD825" i="64"/>
  <c r="BC825" i="64"/>
  <c r="BB825" i="64"/>
  <c r="BA825" i="64"/>
  <c r="AZ825" i="64"/>
  <c r="AY825" i="64"/>
  <c r="AX825" i="64"/>
  <c r="AW825" i="64"/>
  <c r="AV825" i="64"/>
  <c r="AU825" i="64"/>
  <c r="AT825" i="64"/>
  <c r="AS825" i="64"/>
  <c r="AR825" i="64"/>
  <c r="AQ825" i="64"/>
  <c r="AP825" i="64"/>
  <c r="AO825" i="64"/>
  <c r="AN825" i="64"/>
  <c r="AM825" i="64"/>
  <c r="AL825" i="64"/>
  <c r="AK825" i="64"/>
  <c r="AJ825" i="64"/>
  <c r="AI825" i="64"/>
  <c r="AH825" i="64"/>
  <c r="AG825" i="64"/>
  <c r="AF825" i="64"/>
  <c r="AE825" i="64"/>
  <c r="AD825" i="64"/>
  <c r="AC825" i="64"/>
  <c r="AB825" i="64"/>
  <c r="AA825" i="64"/>
  <c r="Z825" i="64"/>
  <c r="Y825" i="64"/>
  <c r="X825" i="64"/>
  <c r="W825" i="64"/>
  <c r="V825" i="64"/>
  <c r="U825" i="64"/>
  <c r="T825" i="64"/>
  <c r="S825" i="64"/>
  <c r="R825" i="64"/>
  <c r="Q825" i="64"/>
  <c r="P825" i="64"/>
  <c r="O825" i="64"/>
  <c r="N825" i="64"/>
  <c r="M825" i="64"/>
  <c r="L825" i="64"/>
  <c r="K825" i="64"/>
  <c r="J825" i="64"/>
  <c r="I825" i="64"/>
  <c r="H825" i="64"/>
  <c r="G825" i="64"/>
  <c r="F825" i="64"/>
  <c r="E825" i="64"/>
  <c r="D825" i="64"/>
  <c r="BX824" i="64"/>
  <c r="BW824" i="64"/>
  <c r="BV824" i="64"/>
  <c r="BU824" i="64"/>
  <c r="BT824" i="64"/>
  <c r="BS824" i="64"/>
  <c r="BR824" i="64"/>
  <c r="BQ824" i="64"/>
  <c r="BP824" i="64"/>
  <c r="BO824" i="64"/>
  <c r="BN824" i="64"/>
  <c r="BM824" i="64"/>
  <c r="BL824" i="64"/>
  <c r="BK824" i="64"/>
  <c r="BJ824" i="64"/>
  <c r="BI824" i="64"/>
  <c r="BH824" i="64"/>
  <c r="BG824" i="64"/>
  <c r="BF824" i="64"/>
  <c r="BE824" i="64"/>
  <c r="BD824" i="64"/>
  <c r="BC824" i="64"/>
  <c r="BB824" i="64"/>
  <c r="BA824" i="64"/>
  <c r="AZ824" i="64"/>
  <c r="AY824" i="64"/>
  <c r="AX824" i="64"/>
  <c r="AW824" i="64"/>
  <c r="AV824" i="64"/>
  <c r="AU824" i="64"/>
  <c r="AT824" i="64"/>
  <c r="AS824" i="64"/>
  <c r="AR824" i="64"/>
  <c r="AQ824" i="64"/>
  <c r="AP824" i="64"/>
  <c r="AO824" i="64"/>
  <c r="AN824" i="64"/>
  <c r="AM824" i="64"/>
  <c r="AL824" i="64"/>
  <c r="AK824" i="64"/>
  <c r="AJ824" i="64"/>
  <c r="AI824" i="64"/>
  <c r="AH824" i="64"/>
  <c r="AG824" i="64"/>
  <c r="AF824" i="64"/>
  <c r="AE824" i="64"/>
  <c r="AD824" i="64"/>
  <c r="AC824" i="64"/>
  <c r="AB824" i="64"/>
  <c r="AA824" i="64"/>
  <c r="Z824" i="64"/>
  <c r="Y824" i="64"/>
  <c r="X824" i="64"/>
  <c r="W824" i="64"/>
  <c r="V824" i="64"/>
  <c r="U824" i="64"/>
  <c r="T824" i="64"/>
  <c r="S824" i="64"/>
  <c r="R824" i="64"/>
  <c r="Q824" i="64"/>
  <c r="P824" i="64"/>
  <c r="O824" i="64"/>
  <c r="N824" i="64"/>
  <c r="M824" i="64"/>
  <c r="L824" i="64"/>
  <c r="K824" i="64"/>
  <c r="J824" i="64"/>
  <c r="I824" i="64"/>
  <c r="H824" i="64"/>
  <c r="G824" i="64"/>
  <c r="F824" i="64"/>
  <c r="E824" i="64"/>
  <c r="D824" i="64"/>
  <c r="BX823" i="64"/>
  <c r="BW823" i="64"/>
  <c r="BV823" i="64"/>
  <c r="BU823" i="64"/>
  <c r="BT823" i="64"/>
  <c r="BS823" i="64"/>
  <c r="BR823" i="64"/>
  <c r="BQ823" i="64"/>
  <c r="BP823" i="64"/>
  <c r="BO823" i="64"/>
  <c r="BN823" i="64"/>
  <c r="BM823" i="64"/>
  <c r="BL823" i="64"/>
  <c r="BK823" i="64"/>
  <c r="BJ823" i="64"/>
  <c r="BI823" i="64"/>
  <c r="BH823" i="64"/>
  <c r="BG823" i="64"/>
  <c r="BF823" i="64"/>
  <c r="BE823" i="64"/>
  <c r="BD823" i="64"/>
  <c r="BC823" i="64"/>
  <c r="BB823" i="64"/>
  <c r="BA823" i="64"/>
  <c r="AZ823" i="64"/>
  <c r="AY823" i="64"/>
  <c r="AX823" i="64"/>
  <c r="AW823" i="64"/>
  <c r="AV823" i="64"/>
  <c r="AU823" i="64"/>
  <c r="AT823" i="64"/>
  <c r="AS823" i="64"/>
  <c r="AR823" i="64"/>
  <c r="AQ823" i="64"/>
  <c r="AP823" i="64"/>
  <c r="AO823" i="64"/>
  <c r="AN823" i="64"/>
  <c r="AM823" i="64"/>
  <c r="AL823" i="64"/>
  <c r="AK823" i="64"/>
  <c r="AJ823" i="64"/>
  <c r="AI823" i="64"/>
  <c r="AH823" i="64"/>
  <c r="AG823" i="64"/>
  <c r="AF823" i="64"/>
  <c r="AE823" i="64"/>
  <c r="AD823" i="64"/>
  <c r="AC823" i="64"/>
  <c r="AB823" i="64"/>
  <c r="AA823" i="64"/>
  <c r="Z823" i="64"/>
  <c r="Y823" i="64"/>
  <c r="X823" i="64"/>
  <c r="W823" i="64"/>
  <c r="V823" i="64"/>
  <c r="U823" i="64"/>
  <c r="T823" i="64"/>
  <c r="S823" i="64"/>
  <c r="R823" i="64"/>
  <c r="Q823" i="64"/>
  <c r="P823" i="64"/>
  <c r="O823" i="64"/>
  <c r="N823" i="64"/>
  <c r="M823" i="64"/>
  <c r="L823" i="64"/>
  <c r="K823" i="64"/>
  <c r="J823" i="64"/>
  <c r="I823" i="64"/>
  <c r="H823" i="64"/>
  <c r="G823" i="64"/>
  <c r="F823" i="64"/>
  <c r="E823" i="64"/>
  <c r="D823" i="64"/>
  <c r="BX822" i="64"/>
  <c r="BW822" i="64"/>
  <c r="BV822" i="64"/>
  <c r="BU822" i="64"/>
  <c r="BT822" i="64"/>
  <c r="BS822" i="64"/>
  <c r="BR822" i="64"/>
  <c r="BQ822" i="64"/>
  <c r="BP822" i="64"/>
  <c r="BO822" i="64"/>
  <c r="BN822" i="64"/>
  <c r="BM822" i="64"/>
  <c r="BL822" i="64"/>
  <c r="BK822" i="64"/>
  <c r="BJ822" i="64"/>
  <c r="BI822" i="64"/>
  <c r="BH822" i="64"/>
  <c r="BG822" i="64"/>
  <c r="BF822" i="64"/>
  <c r="BE822" i="64"/>
  <c r="BD822" i="64"/>
  <c r="BC822" i="64"/>
  <c r="BB822" i="64"/>
  <c r="BA822" i="64"/>
  <c r="AZ822" i="64"/>
  <c r="AY822" i="64"/>
  <c r="AX822" i="64"/>
  <c r="AW822" i="64"/>
  <c r="AV822" i="64"/>
  <c r="AU822" i="64"/>
  <c r="AT822" i="64"/>
  <c r="AS822" i="64"/>
  <c r="AR822" i="64"/>
  <c r="AQ822" i="64"/>
  <c r="AP822" i="64"/>
  <c r="AO822" i="64"/>
  <c r="AN822" i="64"/>
  <c r="AM822" i="64"/>
  <c r="AL822" i="64"/>
  <c r="AK822" i="64"/>
  <c r="AJ822" i="64"/>
  <c r="AI822" i="64"/>
  <c r="AH822" i="64"/>
  <c r="AG822" i="64"/>
  <c r="AF822" i="64"/>
  <c r="AE822" i="64"/>
  <c r="AD822" i="64"/>
  <c r="AC822" i="64"/>
  <c r="AB822" i="64"/>
  <c r="AA822" i="64"/>
  <c r="Z822" i="64"/>
  <c r="Y822" i="64"/>
  <c r="X822" i="64"/>
  <c r="W822" i="64"/>
  <c r="V822" i="64"/>
  <c r="U822" i="64"/>
  <c r="T822" i="64"/>
  <c r="S822" i="64"/>
  <c r="R822" i="64"/>
  <c r="Q822" i="64"/>
  <c r="P822" i="64"/>
  <c r="O822" i="64"/>
  <c r="N822" i="64"/>
  <c r="M822" i="64"/>
  <c r="L822" i="64"/>
  <c r="K822" i="64"/>
  <c r="J822" i="64"/>
  <c r="I822" i="64"/>
  <c r="H822" i="64"/>
  <c r="G822" i="64"/>
  <c r="F822" i="64"/>
  <c r="E822" i="64"/>
  <c r="D822" i="64"/>
  <c r="BX821" i="64"/>
  <c r="BW821" i="64"/>
  <c r="BV821" i="64"/>
  <c r="BU821" i="64"/>
  <c r="BT821" i="64"/>
  <c r="BS821" i="64"/>
  <c r="BR821" i="64"/>
  <c r="BQ821" i="64"/>
  <c r="BP821" i="64"/>
  <c r="BO821" i="64"/>
  <c r="BN821" i="64"/>
  <c r="BM821" i="64"/>
  <c r="BL821" i="64"/>
  <c r="BK821" i="64"/>
  <c r="BJ821" i="64"/>
  <c r="BI821" i="64"/>
  <c r="BH821" i="64"/>
  <c r="BG821" i="64"/>
  <c r="BF821" i="64"/>
  <c r="BE821" i="64"/>
  <c r="BD821" i="64"/>
  <c r="BC821" i="64"/>
  <c r="BB821" i="64"/>
  <c r="BA821" i="64"/>
  <c r="AZ821" i="64"/>
  <c r="AY821" i="64"/>
  <c r="AX821" i="64"/>
  <c r="AW821" i="64"/>
  <c r="AV821" i="64"/>
  <c r="AU821" i="64"/>
  <c r="AT821" i="64"/>
  <c r="AS821" i="64"/>
  <c r="AR821" i="64"/>
  <c r="AQ821" i="64"/>
  <c r="AP821" i="64"/>
  <c r="AO821" i="64"/>
  <c r="AN821" i="64"/>
  <c r="AM821" i="64"/>
  <c r="AL821" i="64"/>
  <c r="AK821" i="64"/>
  <c r="AJ821" i="64"/>
  <c r="AI821" i="64"/>
  <c r="AH821" i="64"/>
  <c r="AG821" i="64"/>
  <c r="AF821" i="64"/>
  <c r="AE821" i="64"/>
  <c r="AD821" i="64"/>
  <c r="AC821" i="64"/>
  <c r="AB821" i="64"/>
  <c r="AA821" i="64"/>
  <c r="Z821" i="64"/>
  <c r="Y821" i="64"/>
  <c r="X821" i="64"/>
  <c r="W821" i="64"/>
  <c r="V821" i="64"/>
  <c r="U821" i="64"/>
  <c r="T821" i="64"/>
  <c r="S821" i="64"/>
  <c r="R821" i="64"/>
  <c r="Q821" i="64"/>
  <c r="P821" i="64"/>
  <c r="O821" i="64"/>
  <c r="N821" i="64"/>
  <c r="M821" i="64"/>
  <c r="L821" i="64"/>
  <c r="K821" i="64"/>
  <c r="J821" i="64"/>
  <c r="I821" i="64"/>
  <c r="H821" i="64"/>
  <c r="G821" i="64"/>
  <c r="F821" i="64"/>
  <c r="E821" i="64"/>
  <c r="D821" i="64"/>
  <c r="BX820" i="64"/>
  <c r="BW820" i="64"/>
  <c r="BV820" i="64"/>
  <c r="BU820" i="64"/>
  <c r="BT820" i="64"/>
  <c r="BS820" i="64"/>
  <c r="BR820" i="64"/>
  <c r="BQ820" i="64"/>
  <c r="BP820" i="64"/>
  <c r="BO820" i="64"/>
  <c r="BN820" i="64"/>
  <c r="BM820" i="64"/>
  <c r="BL820" i="64"/>
  <c r="BK820" i="64"/>
  <c r="BJ820" i="64"/>
  <c r="BI820" i="64"/>
  <c r="BH820" i="64"/>
  <c r="BG820" i="64"/>
  <c r="BF820" i="64"/>
  <c r="BE820" i="64"/>
  <c r="BD820" i="64"/>
  <c r="BC820" i="64"/>
  <c r="BB820" i="64"/>
  <c r="BA820" i="64"/>
  <c r="AZ820" i="64"/>
  <c r="AY820" i="64"/>
  <c r="AX820" i="64"/>
  <c r="AW820" i="64"/>
  <c r="AV820" i="64"/>
  <c r="AU820" i="64"/>
  <c r="AT820" i="64"/>
  <c r="AS820" i="64"/>
  <c r="AR820" i="64"/>
  <c r="AQ820" i="64"/>
  <c r="AP820" i="64"/>
  <c r="AO820" i="64"/>
  <c r="AN820" i="64"/>
  <c r="AM820" i="64"/>
  <c r="AL820" i="64"/>
  <c r="AK820" i="64"/>
  <c r="AJ820" i="64"/>
  <c r="AI820" i="64"/>
  <c r="AH820" i="64"/>
  <c r="AG820" i="64"/>
  <c r="AF820" i="64"/>
  <c r="AE820" i="64"/>
  <c r="AD820" i="64"/>
  <c r="AC820" i="64"/>
  <c r="AB820" i="64"/>
  <c r="AA820" i="64"/>
  <c r="Z820" i="64"/>
  <c r="Y820" i="64"/>
  <c r="X820" i="64"/>
  <c r="W820" i="64"/>
  <c r="V820" i="64"/>
  <c r="U820" i="64"/>
  <c r="T820" i="64"/>
  <c r="S820" i="64"/>
  <c r="R820" i="64"/>
  <c r="Q820" i="64"/>
  <c r="P820" i="64"/>
  <c r="O820" i="64"/>
  <c r="N820" i="64"/>
  <c r="M820" i="64"/>
  <c r="L820" i="64"/>
  <c r="K820" i="64"/>
  <c r="J820" i="64"/>
  <c r="I820" i="64"/>
  <c r="H820" i="64"/>
  <c r="G820" i="64"/>
  <c r="F820" i="64"/>
  <c r="E820" i="64"/>
  <c r="D820" i="64"/>
  <c r="BX819" i="64"/>
  <c r="BW819" i="64"/>
  <c r="BV819" i="64"/>
  <c r="BU819" i="64"/>
  <c r="BT819" i="64"/>
  <c r="BS819" i="64"/>
  <c r="BR819" i="64"/>
  <c r="BQ819" i="64"/>
  <c r="BP819" i="64"/>
  <c r="BO819" i="64"/>
  <c r="BN819" i="64"/>
  <c r="BM819" i="64"/>
  <c r="BL819" i="64"/>
  <c r="BK819" i="64"/>
  <c r="BJ819" i="64"/>
  <c r="BI819" i="64"/>
  <c r="BH819" i="64"/>
  <c r="BG819" i="64"/>
  <c r="BF819" i="64"/>
  <c r="BE819" i="64"/>
  <c r="BD819" i="64"/>
  <c r="BC819" i="64"/>
  <c r="BB819" i="64"/>
  <c r="BA819" i="64"/>
  <c r="AZ819" i="64"/>
  <c r="AY819" i="64"/>
  <c r="AX819" i="64"/>
  <c r="AW819" i="64"/>
  <c r="AV819" i="64"/>
  <c r="AU819" i="64"/>
  <c r="AT819" i="64"/>
  <c r="AS819" i="64"/>
  <c r="AR819" i="64"/>
  <c r="AQ819" i="64"/>
  <c r="AP819" i="64"/>
  <c r="AO819" i="64"/>
  <c r="AN819" i="64"/>
  <c r="AM819" i="64"/>
  <c r="AL819" i="64"/>
  <c r="AK819" i="64"/>
  <c r="AJ819" i="64"/>
  <c r="AI819" i="64"/>
  <c r="AH819" i="64"/>
  <c r="AG819" i="64"/>
  <c r="AF819" i="64"/>
  <c r="AE819" i="64"/>
  <c r="AD819" i="64"/>
  <c r="AC819" i="64"/>
  <c r="AB819" i="64"/>
  <c r="AA819" i="64"/>
  <c r="Z819" i="64"/>
  <c r="Y819" i="64"/>
  <c r="X819" i="64"/>
  <c r="W819" i="64"/>
  <c r="V819" i="64"/>
  <c r="U819" i="64"/>
  <c r="T819" i="64"/>
  <c r="S819" i="64"/>
  <c r="R819" i="64"/>
  <c r="Q819" i="64"/>
  <c r="P819" i="64"/>
  <c r="O819" i="64"/>
  <c r="N819" i="64"/>
  <c r="M819" i="64"/>
  <c r="L819" i="64"/>
  <c r="K819" i="64"/>
  <c r="J819" i="64"/>
  <c r="I819" i="64"/>
  <c r="H819" i="64"/>
  <c r="G819" i="64"/>
  <c r="F819" i="64"/>
  <c r="E819" i="64"/>
  <c r="D819" i="64"/>
  <c r="BX818" i="64"/>
  <c r="BW818" i="64"/>
  <c r="BV818" i="64"/>
  <c r="BU818" i="64"/>
  <c r="BT818" i="64"/>
  <c r="BS818" i="64"/>
  <c r="BR818" i="64"/>
  <c r="BQ818" i="64"/>
  <c r="BP818" i="64"/>
  <c r="BO818" i="64"/>
  <c r="BN818" i="64"/>
  <c r="BM818" i="64"/>
  <c r="BL818" i="64"/>
  <c r="BK818" i="64"/>
  <c r="BJ818" i="64"/>
  <c r="BI818" i="64"/>
  <c r="BH818" i="64"/>
  <c r="BG818" i="64"/>
  <c r="BF818" i="64"/>
  <c r="BE818" i="64"/>
  <c r="BD818" i="64"/>
  <c r="BC818" i="64"/>
  <c r="BB818" i="64"/>
  <c r="BA818" i="64"/>
  <c r="AZ818" i="64"/>
  <c r="AY818" i="64"/>
  <c r="AX818" i="64"/>
  <c r="AW818" i="64"/>
  <c r="AV818" i="64"/>
  <c r="AU818" i="64"/>
  <c r="AT818" i="64"/>
  <c r="AS818" i="64"/>
  <c r="AR818" i="64"/>
  <c r="AQ818" i="64"/>
  <c r="AP818" i="64"/>
  <c r="AO818" i="64"/>
  <c r="AN818" i="64"/>
  <c r="AM818" i="64"/>
  <c r="AL818" i="64"/>
  <c r="AK818" i="64"/>
  <c r="AJ818" i="64"/>
  <c r="AI818" i="64"/>
  <c r="AH818" i="64"/>
  <c r="AG818" i="64"/>
  <c r="AF818" i="64"/>
  <c r="AE818" i="64"/>
  <c r="AD818" i="64"/>
  <c r="AC818" i="64"/>
  <c r="AB818" i="64"/>
  <c r="AA818" i="64"/>
  <c r="Z818" i="64"/>
  <c r="Y818" i="64"/>
  <c r="X818" i="64"/>
  <c r="W818" i="64"/>
  <c r="V818" i="64"/>
  <c r="U818" i="64"/>
  <c r="T818" i="64"/>
  <c r="S818" i="64"/>
  <c r="R818" i="64"/>
  <c r="Q818" i="64"/>
  <c r="P818" i="64"/>
  <c r="O818" i="64"/>
  <c r="N818" i="64"/>
  <c r="M818" i="64"/>
  <c r="L818" i="64"/>
  <c r="K818" i="64"/>
  <c r="J818" i="64"/>
  <c r="I818" i="64"/>
  <c r="H818" i="64"/>
  <c r="G818" i="64"/>
  <c r="F818" i="64"/>
  <c r="E818" i="64"/>
  <c r="D818" i="64"/>
  <c r="BX817" i="64"/>
  <c r="BW817" i="64"/>
  <c r="BV817" i="64"/>
  <c r="BU817" i="64"/>
  <c r="BT817" i="64"/>
  <c r="BS817" i="64"/>
  <c r="BR817" i="64"/>
  <c r="BQ817" i="64"/>
  <c r="BP817" i="64"/>
  <c r="BO817" i="64"/>
  <c r="BN817" i="64"/>
  <c r="BM817" i="64"/>
  <c r="BL817" i="64"/>
  <c r="BK817" i="64"/>
  <c r="BJ817" i="64"/>
  <c r="BI817" i="64"/>
  <c r="BH817" i="64"/>
  <c r="BG817" i="64"/>
  <c r="BF817" i="64"/>
  <c r="BE817" i="64"/>
  <c r="BD817" i="64"/>
  <c r="BC817" i="64"/>
  <c r="BB817" i="64"/>
  <c r="BA817" i="64"/>
  <c r="AZ817" i="64"/>
  <c r="AY817" i="64"/>
  <c r="AX817" i="64"/>
  <c r="AW817" i="64"/>
  <c r="AV817" i="64"/>
  <c r="AU817" i="64"/>
  <c r="AT817" i="64"/>
  <c r="AS817" i="64"/>
  <c r="AR817" i="64"/>
  <c r="AQ817" i="64"/>
  <c r="AP817" i="64"/>
  <c r="AO817" i="64"/>
  <c r="AN817" i="64"/>
  <c r="AM817" i="64"/>
  <c r="AL817" i="64"/>
  <c r="AK817" i="64"/>
  <c r="AJ817" i="64"/>
  <c r="AI817" i="64"/>
  <c r="AH817" i="64"/>
  <c r="AG817" i="64"/>
  <c r="AF817" i="64"/>
  <c r="AE817" i="64"/>
  <c r="AD817" i="64"/>
  <c r="AC817" i="64"/>
  <c r="AB817" i="64"/>
  <c r="AA817" i="64"/>
  <c r="Z817" i="64"/>
  <c r="Y817" i="64"/>
  <c r="X817" i="64"/>
  <c r="W817" i="64"/>
  <c r="V817" i="64"/>
  <c r="U817" i="64"/>
  <c r="T817" i="64"/>
  <c r="S817" i="64"/>
  <c r="R817" i="64"/>
  <c r="Q817" i="64"/>
  <c r="P817" i="64"/>
  <c r="O817" i="64"/>
  <c r="N817" i="64"/>
  <c r="M817" i="64"/>
  <c r="L817" i="64"/>
  <c r="K817" i="64"/>
  <c r="J817" i="64"/>
  <c r="I817" i="64"/>
  <c r="H817" i="64"/>
  <c r="G817" i="64"/>
  <c r="F817" i="64"/>
  <c r="E817" i="64"/>
  <c r="D817" i="64"/>
  <c r="BX816" i="64"/>
  <c r="BW816" i="64"/>
  <c r="BV816" i="64"/>
  <c r="BU816" i="64"/>
  <c r="BT816" i="64"/>
  <c r="BS816" i="64"/>
  <c r="BR816" i="64"/>
  <c r="BQ816" i="64"/>
  <c r="BP816" i="64"/>
  <c r="BO816" i="64"/>
  <c r="BN816" i="64"/>
  <c r="BM816" i="64"/>
  <c r="BL816" i="64"/>
  <c r="BK816" i="64"/>
  <c r="BJ816" i="64"/>
  <c r="BI816" i="64"/>
  <c r="BH816" i="64"/>
  <c r="BG816" i="64"/>
  <c r="BF816" i="64"/>
  <c r="BE816" i="64"/>
  <c r="BD816" i="64"/>
  <c r="BC816" i="64"/>
  <c r="BB816" i="64"/>
  <c r="BA816" i="64"/>
  <c r="AZ816" i="64"/>
  <c r="AY816" i="64"/>
  <c r="AX816" i="64"/>
  <c r="AW816" i="64"/>
  <c r="AV816" i="64"/>
  <c r="AU816" i="64"/>
  <c r="AT816" i="64"/>
  <c r="AS816" i="64"/>
  <c r="AR816" i="64"/>
  <c r="AQ816" i="64"/>
  <c r="AP816" i="64"/>
  <c r="AO816" i="64"/>
  <c r="AN816" i="64"/>
  <c r="AM816" i="64"/>
  <c r="AL816" i="64"/>
  <c r="AK816" i="64"/>
  <c r="AJ816" i="64"/>
  <c r="AI816" i="64"/>
  <c r="AH816" i="64"/>
  <c r="AG816" i="64"/>
  <c r="AF816" i="64"/>
  <c r="AE816" i="64"/>
  <c r="AD816" i="64"/>
  <c r="AC816" i="64"/>
  <c r="AB816" i="64"/>
  <c r="AA816" i="64"/>
  <c r="Z816" i="64"/>
  <c r="Y816" i="64"/>
  <c r="X816" i="64"/>
  <c r="W816" i="64"/>
  <c r="V816" i="64"/>
  <c r="U816" i="64"/>
  <c r="T816" i="64"/>
  <c r="S816" i="64"/>
  <c r="R816" i="64"/>
  <c r="Q816" i="64"/>
  <c r="P816" i="64"/>
  <c r="O816" i="64"/>
  <c r="N816" i="64"/>
  <c r="M816" i="64"/>
  <c r="L816" i="64"/>
  <c r="K816" i="64"/>
  <c r="J816" i="64"/>
  <c r="I816" i="64"/>
  <c r="H816" i="64"/>
  <c r="G816" i="64"/>
  <c r="F816" i="64"/>
  <c r="E816" i="64"/>
  <c r="D816" i="64"/>
  <c r="BX815" i="64"/>
  <c r="BW815" i="64"/>
  <c r="BV815" i="64"/>
  <c r="BU815" i="64"/>
  <c r="BT815" i="64"/>
  <c r="BS815" i="64"/>
  <c r="BR815" i="64"/>
  <c r="BQ815" i="64"/>
  <c r="BP815" i="64"/>
  <c r="BO815" i="64"/>
  <c r="BN815" i="64"/>
  <c r="BM815" i="64"/>
  <c r="BL815" i="64"/>
  <c r="BK815" i="64"/>
  <c r="BJ815" i="64"/>
  <c r="BI815" i="64"/>
  <c r="BH815" i="64"/>
  <c r="BG815" i="64"/>
  <c r="BF815" i="64"/>
  <c r="BE815" i="64"/>
  <c r="BD815" i="64"/>
  <c r="BC815" i="64"/>
  <c r="BB815" i="64"/>
  <c r="BA815" i="64"/>
  <c r="AZ815" i="64"/>
  <c r="AY815" i="64"/>
  <c r="AX815" i="64"/>
  <c r="AW815" i="64"/>
  <c r="AV815" i="64"/>
  <c r="AU815" i="64"/>
  <c r="AT815" i="64"/>
  <c r="AS815" i="64"/>
  <c r="AR815" i="64"/>
  <c r="AQ815" i="64"/>
  <c r="AP815" i="64"/>
  <c r="AO815" i="64"/>
  <c r="AN815" i="64"/>
  <c r="AM815" i="64"/>
  <c r="AL815" i="64"/>
  <c r="AK815" i="64"/>
  <c r="AJ815" i="64"/>
  <c r="AI815" i="64"/>
  <c r="AH815" i="64"/>
  <c r="AG815" i="64"/>
  <c r="AF815" i="64"/>
  <c r="AE815" i="64"/>
  <c r="AD815" i="64"/>
  <c r="AC815" i="64"/>
  <c r="AB815" i="64"/>
  <c r="AA815" i="64"/>
  <c r="Z815" i="64"/>
  <c r="Y815" i="64"/>
  <c r="X815" i="64"/>
  <c r="W815" i="64"/>
  <c r="V815" i="64"/>
  <c r="U815" i="64"/>
  <c r="T815" i="64"/>
  <c r="S815" i="64"/>
  <c r="R815" i="64"/>
  <c r="Q815" i="64"/>
  <c r="P815" i="64"/>
  <c r="O815" i="64"/>
  <c r="N815" i="64"/>
  <c r="M815" i="64"/>
  <c r="L815" i="64"/>
  <c r="K815" i="64"/>
  <c r="J815" i="64"/>
  <c r="I815" i="64"/>
  <c r="H815" i="64"/>
  <c r="G815" i="64"/>
  <c r="F815" i="64"/>
  <c r="E815" i="64"/>
  <c r="D815" i="64"/>
  <c r="BX814" i="64"/>
  <c r="BW814" i="64"/>
  <c r="BV814" i="64"/>
  <c r="BU814" i="64"/>
  <c r="BT814" i="64"/>
  <c r="BS814" i="64"/>
  <c r="BR814" i="64"/>
  <c r="BQ814" i="64"/>
  <c r="BP814" i="64"/>
  <c r="BO814" i="64"/>
  <c r="BN814" i="64"/>
  <c r="BM814" i="64"/>
  <c r="BL814" i="64"/>
  <c r="BK814" i="64"/>
  <c r="BJ814" i="64"/>
  <c r="BI814" i="64"/>
  <c r="BH814" i="64"/>
  <c r="BG814" i="64"/>
  <c r="BF814" i="64"/>
  <c r="BE814" i="64"/>
  <c r="BD814" i="64"/>
  <c r="BC814" i="64"/>
  <c r="BB814" i="64"/>
  <c r="BA814" i="64"/>
  <c r="AZ814" i="64"/>
  <c r="AY814" i="64"/>
  <c r="AX814" i="64"/>
  <c r="AW814" i="64"/>
  <c r="AV814" i="64"/>
  <c r="AU814" i="64"/>
  <c r="AT814" i="64"/>
  <c r="AS814" i="64"/>
  <c r="AR814" i="64"/>
  <c r="AQ814" i="64"/>
  <c r="AP814" i="64"/>
  <c r="AO814" i="64"/>
  <c r="AN814" i="64"/>
  <c r="AM814" i="64"/>
  <c r="AL814" i="64"/>
  <c r="AK814" i="64"/>
  <c r="AJ814" i="64"/>
  <c r="AI814" i="64"/>
  <c r="AH814" i="64"/>
  <c r="AG814" i="64"/>
  <c r="AF814" i="64"/>
  <c r="AE814" i="64"/>
  <c r="AD814" i="64"/>
  <c r="AC814" i="64"/>
  <c r="AB814" i="64"/>
  <c r="AA814" i="64"/>
  <c r="Z814" i="64"/>
  <c r="Y814" i="64"/>
  <c r="X814" i="64"/>
  <c r="W814" i="64"/>
  <c r="V814" i="64"/>
  <c r="U814" i="64"/>
  <c r="T814" i="64"/>
  <c r="S814" i="64"/>
  <c r="R814" i="64"/>
  <c r="Q814" i="64"/>
  <c r="P814" i="64"/>
  <c r="O814" i="64"/>
  <c r="N814" i="64"/>
  <c r="M814" i="64"/>
  <c r="L814" i="64"/>
  <c r="K814" i="64"/>
  <c r="J814" i="64"/>
  <c r="I814" i="64"/>
  <c r="H814" i="64"/>
  <c r="G814" i="64"/>
  <c r="F814" i="64"/>
  <c r="E814" i="64"/>
  <c r="D814" i="64"/>
  <c r="BX813" i="64"/>
  <c r="BW813" i="64"/>
  <c r="BV813" i="64"/>
  <c r="BU813" i="64"/>
  <c r="BT813" i="64"/>
  <c r="BS813" i="64"/>
  <c r="BR813" i="64"/>
  <c r="BQ813" i="64"/>
  <c r="BP813" i="64"/>
  <c r="BO813" i="64"/>
  <c r="BN813" i="64"/>
  <c r="BM813" i="64"/>
  <c r="BL813" i="64"/>
  <c r="BK813" i="64"/>
  <c r="BJ813" i="64"/>
  <c r="BI813" i="64"/>
  <c r="BH813" i="64"/>
  <c r="BG813" i="64"/>
  <c r="BF813" i="64"/>
  <c r="BE813" i="64"/>
  <c r="BD813" i="64"/>
  <c r="BC813" i="64"/>
  <c r="BB813" i="64"/>
  <c r="BA813" i="64"/>
  <c r="AZ813" i="64"/>
  <c r="AY813" i="64"/>
  <c r="AX813" i="64"/>
  <c r="AW813" i="64"/>
  <c r="AV813" i="64"/>
  <c r="AU813" i="64"/>
  <c r="AT813" i="64"/>
  <c r="AS813" i="64"/>
  <c r="AR813" i="64"/>
  <c r="AQ813" i="64"/>
  <c r="AP813" i="64"/>
  <c r="AO813" i="64"/>
  <c r="AN813" i="64"/>
  <c r="AM813" i="64"/>
  <c r="AL813" i="64"/>
  <c r="AK813" i="64"/>
  <c r="AJ813" i="64"/>
  <c r="AI813" i="64"/>
  <c r="AH813" i="64"/>
  <c r="AG813" i="64"/>
  <c r="AF813" i="64"/>
  <c r="AE813" i="64"/>
  <c r="AD813" i="64"/>
  <c r="AC813" i="64"/>
  <c r="AB813" i="64"/>
  <c r="AA813" i="64"/>
  <c r="Z813" i="64"/>
  <c r="Y813" i="64"/>
  <c r="X813" i="64"/>
  <c r="W813" i="64"/>
  <c r="V813" i="64"/>
  <c r="U813" i="64"/>
  <c r="T813" i="64"/>
  <c r="S813" i="64"/>
  <c r="R813" i="64"/>
  <c r="Q813" i="64"/>
  <c r="P813" i="64"/>
  <c r="O813" i="64"/>
  <c r="N813" i="64"/>
  <c r="M813" i="64"/>
  <c r="L813" i="64"/>
  <c r="K813" i="64"/>
  <c r="J813" i="64"/>
  <c r="I813" i="64"/>
  <c r="H813" i="64"/>
  <c r="G813" i="64"/>
  <c r="F813" i="64"/>
  <c r="E813" i="64"/>
  <c r="D813" i="64"/>
  <c r="BX812" i="64"/>
  <c r="BW812" i="64"/>
  <c r="BV812" i="64"/>
  <c r="BU812" i="64"/>
  <c r="BT812" i="64"/>
  <c r="BS812" i="64"/>
  <c r="BR812" i="64"/>
  <c r="BQ812" i="64"/>
  <c r="BP812" i="64"/>
  <c r="BO812" i="64"/>
  <c r="BN812" i="64"/>
  <c r="BM812" i="64"/>
  <c r="BL812" i="64"/>
  <c r="BK812" i="64"/>
  <c r="BJ812" i="64"/>
  <c r="BI812" i="64"/>
  <c r="BH812" i="64"/>
  <c r="BG812" i="64"/>
  <c r="BF812" i="64"/>
  <c r="BE812" i="64"/>
  <c r="BD812" i="64"/>
  <c r="BC812" i="64"/>
  <c r="BB812" i="64"/>
  <c r="BA812" i="64"/>
  <c r="AZ812" i="64"/>
  <c r="AY812" i="64"/>
  <c r="AX812" i="64"/>
  <c r="AW812" i="64"/>
  <c r="AV812" i="64"/>
  <c r="AU812" i="64"/>
  <c r="AT812" i="64"/>
  <c r="AS812" i="64"/>
  <c r="AR812" i="64"/>
  <c r="AQ812" i="64"/>
  <c r="AP812" i="64"/>
  <c r="AO812" i="64"/>
  <c r="AN812" i="64"/>
  <c r="AM812" i="64"/>
  <c r="AL812" i="64"/>
  <c r="AK812" i="64"/>
  <c r="AJ812" i="64"/>
  <c r="AI812" i="64"/>
  <c r="AH812" i="64"/>
  <c r="AG812" i="64"/>
  <c r="AF812" i="64"/>
  <c r="AE812" i="64"/>
  <c r="AD812" i="64"/>
  <c r="AC812" i="64"/>
  <c r="AB812" i="64"/>
  <c r="AA812" i="64"/>
  <c r="Z812" i="64"/>
  <c r="Y812" i="64"/>
  <c r="X812" i="64"/>
  <c r="W812" i="64"/>
  <c r="V812" i="64"/>
  <c r="U812" i="64"/>
  <c r="T812" i="64"/>
  <c r="S812" i="64"/>
  <c r="R812" i="64"/>
  <c r="Q812" i="64"/>
  <c r="P812" i="64"/>
  <c r="O812" i="64"/>
  <c r="N812" i="64"/>
  <c r="M812" i="64"/>
  <c r="L812" i="64"/>
  <c r="K812" i="64"/>
  <c r="J812" i="64"/>
  <c r="I812" i="64"/>
  <c r="H812" i="64"/>
  <c r="G812" i="64"/>
  <c r="F812" i="64"/>
  <c r="E812" i="64"/>
  <c r="D812" i="64"/>
  <c r="BX811" i="64"/>
  <c r="BW811" i="64"/>
  <c r="BV811" i="64"/>
  <c r="BU811" i="64"/>
  <c r="BT811" i="64"/>
  <c r="BS811" i="64"/>
  <c r="BR811" i="64"/>
  <c r="BQ811" i="64"/>
  <c r="BP811" i="64"/>
  <c r="BO811" i="64"/>
  <c r="BN811" i="64"/>
  <c r="BM811" i="64"/>
  <c r="BL811" i="64"/>
  <c r="BK811" i="64"/>
  <c r="BJ811" i="64"/>
  <c r="BI811" i="64"/>
  <c r="BH811" i="64"/>
  <c r="BG811" i="64"/>
  <c r="BF811" i="64"/>
  <c r="BE811" i="64"/>
  <c r="BD811" i="64"/>
  <c r="BC811" i="64"/>
  <c r="BB811" i="64"/>
  <c r="BA811" i="64"/>
  <c r="AZ811" i="64"/>
  <c r="AY811" i="64"/>
  <c r="AX811" i="64"/>
  <c r="AW811" i="64"/>
  <c r="AV811" i="64"/>
  <c r="AU811" i="64"/>
  <c r="AT811" i="64"/>
  <c r="AS811" i="64"/>
  <c r="AR811" i="64"/>
  <c r="AQ811" i="64"/>
  <c r="AP811" i="64"/>
  <c r="AO811" i="64"/>
  <c r="AN811" i="64"/>
  <c r="AM811" i="64"/>
  <c r="AL811" i="64"/>
  <c r="AK811" i="64"/>
  <c r="AJ811" i="64"/>
  <c r="AI811" i="64"/>
  <c r="AH811" i="64"/>
  <c r="AG811" i="64"/>
  <c r="AF811" i="64"/>
  <c r="AE811" i="64"/>
  <c r="AD811" i="64"/>
  <c r="AC811" i="64"/>
  <c r="AB811" i="64"/>
  <c r="AA811" i="64"/>
  <c r="Z811" i="64"/>
  <c r="Y811" i="64"/>
  <c r="X811" i="64"/>
  <c r="W811" i="64"/>
  <c r="V811" i="64"/>
  <c r="U811" i="64"/>
  <c r="T811" i="64"/>
  <c r="S811" i="64"/>
  <c r="R811" i="64"/>
  <c r="Q811" i="64"/>
  <c r="P811" i="64"/>
  <c r="O811" i="64"/>
  <c r="N811" i="64"/>
  <c r="M811" i="64"/>
  <c r="L811" i="64"/>
  <c r="K811" i="64"/>
  <c r="J811" i="64"/>
  <c r="I811" i="64"/>
  <c r="H811" i="64"/>
  <c r="G811" i="64"/>
  <c r="F811" i="64"/>
  <c r="E811" i="64"/>
  <c r="D811" i="64"/>
  <c r="BX810" i="64"/>
  <c r="BW810" i="64"/>
  <c r="BV810" i="64"/>
  <c r="BU810" i="64"/>
  <c r="BT810" i="64"/>
  <c r="BS810" i="64"/>
  <c r="BR810" i="64"/>
  <c r="BQ810" i="64"/>
  <c r="BP810" i="64"/>
  <c r="BO810" i="64"/>
  <c r="BN810" i="64"/>
  <c r="BM810" i="64"/>
  <c r="BL810" i="64"/>
  <c r="BK810" i="64"/>
  <c r="BJ810" i="64"/>
  <c r="BI810" i="64"/>
  <c r="BH810" i="64"/>
  <c r="BG810" i="64"/>
  <c r="BF810" i="64"/>
  <c r="BE810" i="64"/>
  <c r="BD810" i="64"/>
  <c r="BC810" i="64"/>
  <c r="BB810" i="64"/>
  <c r="BA810" i="64"/>
  <c r="AZ810" i="64"/>
  <c r="AY810" i="64"/>
  <c r="AX810" i="64"/>
  <c r="AW810" i="64"/>
  <c r="AV810" i="64"/>
  <c r="AU810" i="64"/>
  <c r="AT810" i="64"/>
  <c r="AS810" i="64"/>
  <c r="AR810" i="64"/>
  <c r="AQ810" i="64"/>
  <c r="AP810" i="64"/>
  <c r="AO810" i="64"/>
  <c r="AN810" i="64"/>
  <c r="AM810" i="64"/>
  <c r="AL810" i="64"/>
  <c r="AK810" i="64"/>
  <c r="AJ810" i="64"/>
  <c r="AI810" i="64"/>
  <c r="AH810" i="64"/>
  <c r="AG810" i="64"/>
  <c r="AF810" i="64"/>
  <c r="AE810" i="64"/>
  <c r="AD810" i="64"/>
  <c r="AC810" i="64"/>
  <c r="AB810" i="64"/>
  <c r="AA810" i="64"/>
  <c r="Z810" i="64"/>
  <c r="Y810" i="64"/>
  <c r="X810" i="64"/>
  <c r="W810" i="64"/>
  <c r="V810" i="64"/>
  <c r="U810" i="64"/>
  <c r="T810" i="64"/>
  <c r="S810" i="64"/>
  <c r="R810" i="64"/>
  <c r="Q810" i="64"/>
  <c r="P810" i="64"/>
  <c r="O810" i="64"/>
  <c r="N810" i="64"/>
  <c r="M810" i="64"/>
  <c r="L810" i="64"/>
  <c r="K810" i="64"/>
  <c r="J810" i="64"/>
  <c r="I810" i="64"/>
  <c r="H810" i="64"/>
  <c r="G810" i="64"/>
  <c r="F810" i="64"/>
  <c r="E810" i="64"/>
  <c r="D810" i="64"/>
  <c r="BX809" i="64"/>
  <c r="BW809" i="64"/>
  <c r="BV809" i="64"/>
  <c r="BU809" i="64"/>
  <c r="BT809" i="64"/>
  <c r="BS809" i="64"/>
  <c r="BR809" i="64"/>
  <c r="BQ809" i="64"/>
  <c r="BP809" i="64"/>
  <c r="BO809" i="64"/>
  <c r="BN809" i="64"/>
  <c r="BM809" i="64"/>
  <c r="BL809" i="64"/>
  <c r="BK809" i="64"/>
  <c r="BJ809" i="64"/>
  <c r="BI809" i="64"/>
  <c r="BH809" i="64"/>
  <c r="BG809" i="64"/>
  <c r="BF809" i="64"/>
  <c r="BE809" i="64"/>
  <c r="BD809" i="64"/>
  <c r="BC809" i="64"/>
  <c r="BB809" i="64"/>
  <c r="BA809" i="64"/>
  <c r="AZ809" i="64"/>
  <c r="AY809" i="64"/>
  <c r="AX809" i="64"/>
  <c r="AW809" i="64"/>
  <c r="AV809" i="64"/>
  <c r="AU809" i="64"/>
  <c r="AT809" i="64"/>
  <c r="AS809" i="64"/>
  <c r="AR809" i="64"/>
  <c r="AQ809" i="64"/>
  <c r="AP809" i="64"/>
  <c r="AO809" i="64"/>
  <c r="AN809" i="64"/>
  <c r="AM809" i="64"/>
  <c r="AL809" i="64"/>
  <c r="AK809" i="64"/>
  <c r="AJ809" i="64"/>
  <c r="AI809" i="64"/>
  <c r="AH809" i="64"/>
  <c r="AG809" i="64"/>
  <c r="AF809" i="64"/>
  <c r="AE809" i="64"/>
  <c r="AD809" i="64"/>
  <c r="AC809" i="64"/>
  <c r="AB809" i="64"/>
  <c r="AA809" i="64"/>
  <c r="Z809" i="64"/>
  <c r="Y809" i="64"/>
  <c r="X809" i="64"/>
  <c r="W809" i="64"/>
  <c r="V809" i="64"/>
  <c r="U809" i="64"/>
  <c r="T809" i="64"/>
  <c r="S809" i="64"/>
  <c r="R809" i="64"/>
  <c r="Q809" i="64"/>
  <c r="P809" i="64"/>
  <c r="O809" i="64"/>
  <c r="N809" i="64"/>
  <c r="M809" i="64"/>
  <c r="L809" i="64"/>
  <c r="K809" i="64"/>
  <c r="J809" i="64"/>
  <c r="I809" i="64"/>
  <c r="H809" i="64"/>
  <c r="G809" i="64"/>
  <c r="F809" i="64"/>
  <c r="E809" i="64"/>
  <c r="D809" i="64"/>
  <c r="BX808" i="64"/>
  <c r="BW808" i="64"/>
  <c r="BV808" i="64"/>
  <c r="BU808" i="64"/>
  <c r="BT808" i="64"/>
  <c r="BS808" i="64"/>
  <c r="BR808" i="64"/>
  <c r="BQ808" i="64"/>
  <c r="BP808" i="64"/>
  <c r="BO808" i="64"/>
  <c r="BN808" i="64"/>
  <c r="BM808" i="64"/>
  <c r="BL808" i="64"/>
  <c r="BK808" i="64"/>
  <c r="BJ808" i="64"/>
  <c r="BI808" i="64"/>
  <c r="BH808" i="64"/>
  <c r="BG808" i="64"/>
  <c r="BF808" i="64"/>
  <c r="BE808" i="64"/>
  <c r="BD808" i="64"/>
  <c r="BC808" i="64"/>
  <c r="BB808" i="64"/>
  <c r="BA808" i="64"/>
  <c r="AZ808" i="64"/>
  <c r="AY808" i="64"/>
  <c r="AX808" i="64"/>
  <c r="AW808" i="64"/>
  <c r="AV808" i="64"/>
  <c r="AU808" i="64"/>
  <c r="AT808" i="64"/>
  <c r="AS808" i="64"/>
  <c r="AR808" i="64"/>
  <c r="AQ808" i="64"/>
  <c r="AP808" i="64"/>
  <c r="AO808" i="64"/>
  <c r="AN808" i="64"/>
  <c r="AM808" i="64"/>
  <c r="AL808" i="64"/>
  <c r="AK808" i="64"/>
  <c r="AJ808" i="64"/>
  <c r="AI808" i="64"/>
  <c r="AH808" i="64"/>
  <c r="AG808" i="64"/>
  <c r="AF808" i="64"/>
  <c r="AE808" i="64"/>
  <c r="AD808" i="64"/>
  <c r="AC808" i="64"/>
  <c r="AB808" i="64"/>
  <c r="AA808" i="64"/>
  <c r="Z808" i="64"/>
  <c r="Y808" i="64"/>
  <c r="X808" i="64"/>
  <c r="W808" i="64"/>
  <c r="V808" i="64"/>
  <c r="U808" i="64"/>
  <c r="T808" i="64"/>
  <c r="S808" i="64"/>
  <c r="R808" i="64"/>
  <c r="Q808" i="64"/>
  <c r="P808" i="64"/>
  <c r="O808" i="64"/>
  <c r="N808" i="64"/>
  <c r="M808" i="64"/>
  <c r="L808" i="64"/>
  <c r="K808" i="64"/>
  <c r="J808" i="64"/>
  <c r="I808" i="64"/>
  <c r="H808" i="64"/>
  <c r="G808" i="64"/>
  <c r="F808" i="64"/>
  <c r="E808" i="64"/>
  <c r="D808" i="64"/>
  <c r="BX807" i="64"/>
  <c r="BW807" i="64"/>
  <c r="BV807" i="64"/>
  <c r="BU807" i="64"/>
  <c r="BT807" i="64"/>
  <c r="BS807" i="64"/>
  <c r="BR807" i="64"/>
  <c r="BQ807" i="64"/>
  <c r="BP807" i="64"/>
  <c r="BO807" i="64"/>
  <c r="BN807" i="64"/>
  <c r="BM807" i="64"/>
  <c r="BL807" i="64"/>
  <c r="BK807" i="64"/>
  <c r="BJ807" i="64"/>
  <c r="BI807" i="64"/>
  <c r="BH807" i="64"/>
  <c r="BG807" i="64"/>
  <c r="BF807" i="64"/>
  <c r="BE807" i="64"/>
  <c r="BD807" i="64"/>
  <c r="BC807" i="64"/>
  <c r="BB807" i="64"/>
  <c r="BA807" i="64"/>
  <c r="AZ807" i="64"/>
  <c r="AY807" i="64"/>
  <c r="AX807" i="64"/>
  <c r="AW807" i="64"/>
  <c r="AV807" i="64"/>
  <c r="AU807" i="64"/>
  <c r="AT807" i="64"/>
  <c r="AS807" i="64"/>
  <c r="AR807" i="64"/>
  <c r="AQ807" i="64"/>
  <c r="AP807" i="64"/>
  <c r="AO807" i="64"/>
  <c r="AN807" i="64"/>
  <c r="AM807" i="64"/>
  <c r="AL807" i="64"/>
  <c r="AK807" i="64"/>
  <c r="AJ807" i="64"/>
  <c r="AI807" i="64"/>
  <c r="AH807" i="64"/>
  <c r="AG807" i="64"/>
  <c r="AF807" i="64"/>
  <c r="AE807" i="64"/>
  <c r="AD807" i="64"/>
  <c r="AC807" i="64"/>
  <c r="AB807" i="64"/>
  <c r="AA807" i="64"/>
  <c r="Z807" i="64"/>
  <c r="Y807" i="64"/>
  <c r="X807" i="64"/>
  <c r="W807" i="64"/>
  <c r="V807" i="64"/>
  <c r="U807" i="64"/>
  <c r="T807" i="64"/>
  <c r="S807" i="64"/>
  <c r="R807" i="64"/>
  <c r="Q807" i="64"/>
  <c r="P807" i="64"/>
  <c r="O807" i="64"/>
  <c r="N807" i="64"/>
  <c r="M807" i="64"/>
  <c r="L807" i="64"/>
  <c r="K807" i="64"/>
  <c r="J807" i="64"/>
  <c r="I807" i="64"/>
  <c r="H807" i="64"/>
  <c r="G807" i="64"/>
  <c r="F807" i="64"/>
  <c r="E807" i="64"/>
  <c r="D807" i="64"/>
  <c r="BX806" i="64"/>
  <c r="BW806" i="64"/>
  <c r="BV806" i="64"/>
  <c r="BU806" i="64"/>
  <c r="BT806" i="64"/>
  <c r="BS806" i="64"/>
  <c r="BR806" i="64"/>
  <c r="BQ806" i="64"/>
  <c r="BP806" i="64"/>
  <c r="BO806" i="64"/>
  <c r="BN806" i="64"/>
  <c r="BM806" i="64"/>
  <c r="BL806" i="64"/>
  <c r="BK806" i="64"/>
  <c r="BJ806" i="64"/>
  <c r="BI806" i="64"/>
  <c r="BH806" i="64"/>
  <c r="BG806" i="64"/>
  <c r="BF806" i="64"/>
  <c r="BE806" i="64"/>
  <c r="BD806" i="64"/>
  <c r="BC806" i="64"/>
  <c r="BB806" i="64"/>
  <c r="BA806" i="64"/>
  <c r="AZ806" i="64"/>
  <c r="AY806" i="64"/>
  <c r="AX806" i="64"/>
  <c r="AW806" i="64"/>
  <c r="AV806" i="64"/>
  <c r="AU806" i="64"/>
  <c r="AT806" i="64"/>
  <c r="AS806" i="64"/>
  <c r="AR806" i="64"/>
  <c r="AQ806" i="64"/>
  <c r="AP806" i="64"/>
  <c r="AO806" i="64"/>
  <c r="AN806" i="64"/>
  <c r="AM806" i="64"/>
  <c r="AL806" i="64"/>
  <c r="AK806" i="64"/>
  <c r="AJ806" i="64"/>
  <c r="AI806" i="64"/>
  <c r="AH806" i="64"/>
  <c r="AG806" i="64"/>
  <c r="AF806" i="64"/>
  <c r="AE806" i="64"/>
  <c r="AD806" i="64"/>
  <c r="AC806" i="64"/>
  <c r="AB806" i="64"/>
  <c r="AA806" i="64"/>
  <c r="Z806" i="64"/>
  <c r="Y806" i="64"/>
  <c r="X806" i="64"/>
  <c r="W806" i="64"/>
  <c r="V806" i="64"/>
  <c r="U806" i="64"/>
  <c r="T806" i="64"/>
  <c r="S806" i="64"/>
  <c r="R806" i="64"/>
  <c r="Q806" i="64"/>
  <c r="P806" i="64"/>
  <c r="O806" i="64"/>
  <c r="N806" i="64"/>
  <c r="M806" i="64"/>
  <c r="L806" i="64"/>
  <c r="K806" i="64"/>
  <c r="J806" i="64"/>
  <c r="I806" i="64"/>
  <c r="H806" i="64"/>
  <c r="G806" i="64"/>
  <c r="F806" i="64"/>
  <c r="E806" i="64"/>
  <c r="D806" i="64"/>
  <c r="BX805" i="64"/>
  <c r="BW805" i="64"/>
  <c r="BV805" i="64"/>
  <c r="BU805" i="64"/>
  <c r="BT805" i="64"/>
  <c r="BS805" i="64"/>
  <c r="BR805" i="64"/>
  <c r="BQ805" i="64"/>
  <c r="BP805" i="64"/>
  <c r="BO805" i="64"/>
  <c r="BN805" i="64"/>
  <c r="BM805" i="64"/>
  <c r="BL805" i="64"/>
  <c r="BK805" i="64"/>
  <c r="BJ805" i="64"/>
  <c r="BI805" i="64"/>
  <c r="BH805" i="64"/>
  <c r="BG805" i="64"/>
  <c r="BF805" i="64"/>
  <c r="BE805" i="64"/>
  <c r="BD805" i="64"/>
  <c r="BC805" i="64"/>
  <c r="BB805" i="64"/>
  <c r="BA805" i="64"/>
  <c r="AZ805" i="64"/>
  <c r="AY805" i="64"/>
  <c r="AX805" i="64"/>
  <c r="AW805" i="64"/>
  <c r="AV805" i="64"/>
  <c r="AU805" i="64"/>
  <c r="AT805" i="64"/>
  <c r="AS805" i="64"/>
  <c r="AR805" i="64"/>
  <c r="AQ805" i="64"/>
  <c r="AP805" i="64"/>
  <c r="AO805" i="64"/>
  <c r="AN805" i="64"/>
  <c r="AM805" i="64"/>
  <c r="AL805" i="64"/>
  <c r="AK805" i="64"/>
  <c r="AJ805" i="64"/>
  <c r="AI805" i="64"/>
  <c r="AH805" i="64"/>
  <c r="AG805" i="64"/>
  <c r="AF805" i="64"/>
  <c r="AE805" i="64"/>
  <c r="AD805" i="64"/>
  <c r="AC805" i="64"/>
  <c r="AB805" i="64"/>
  <c r="AA805" i="64"/>
  <c r="Z805" i="64"/>
  <c r="Y805" i="64"/>
  <c r="X805" i="64"/>
  <c r="W805" i="64"/>
  <c r="V805" i="64"/>
  <c r="U805" i="64"/>
  <c r="T805" i="64"/>
  <c r="S805" i="64"/>
  <c r="R805" i="64"/>
  <c r="Q805" i="64"/>
  <c r="P805" i="64"/>
  <c r="O805" i="64"/>
  <c r="N805" i="64"/>
  <c r="M805" i="64"/>
  <c r="L805" i="64"/>
  <c r="K805" i="64"/>
  <c r="J805" i="64"/>
  <c r="I805" i="64"/>
  <c r="H805" i="64"/>
  <c r="G805" i="64"/>
  <c r="F805" i="64"/>
  <c r="E805" i="64"/>
  <c r="D805" i="64"/>
  <c r="BX804" i="64"/>
  <c r="BW804" i="64"/>
  <c r="BV804" i="64"/>
  <c r="BU804" i="64"/>
  <c r="BT804" i="64"/>
  <c r="BS804" i="64"/>
  <c r="BR804" i="64"/>
  <c r="BQ804" i="64"/>
  <c r="BP804" i="64"/>
  <c r="BO804" i="64"/>
  <c r="BN804" i="64"/>
  <c r="BM804" i="64"/>
  <c r="BL804" i="64"/>
  <c r="BK804" i="64"/>
  <c r="BJ804" i="64"/>
  <c r="BI804" i="64"/>
  <c r="BH804" i="64"/>
  <c r="BG804" i="64"/>
  <c r="BF804" i="64"/>
  <c r="BE804" i="64"/>
  <c r="BD804" i="64"/>
  <c r="BC804" i="64"/>
  <c r="BB804" i="64"/>
  <c r="BA804" i="64"/>
  <c r="AZ804" i="64"/>
  <c r="AY804" i="64"/>
  <c r="AX804" i="64"/>
  <c r="AW804" i="64"/>
  <c r="AV804" i="64"/>
  <c r="AU804" i="64"/>
  <c r="AT804" i="64"/>
  <c r="AS804" i="64"/>
  <c r="AR804" i="64"/>
  <c r="AQ804" i="64"/>
  <c r="AP804" i="64"/>
  <c r="AO804" i="64"/>
  <c r="AN804" i="64"/>
  <c r="AM804" i="64"/>
  <c r="AL804" i="64"/>
  <c r="AK804" i="64"/>
  <c r="AJ804" i="64"/>
  <c r="AI804" i="64"/>
  <c r="AH804" i="64"/>
  <c r="AG804" i="64"/>
  <c r="AF804" i="64"/>
  <c r="AE804" i="64"/>
  <c r="AD804" i="64"/>
  <c r="AC804" i="64"/>
  <c r="AB804" i="64"/>
  <c r="AA804" i="64"/>
  <c r="Z804" i="64"/>
  <c r="Y804" i="64"/>
  <c r="X804" i="64"/>
  <c r="W804" i="64"/>
  <c r="V804" i="64"/>
  <c r="U804" i="64"/>
  <c r="T804" i="64"/>
  <c r="S804" i="64"/>
  <c r="R804" i="64"/>
  <c r="Q804" i="64"/>
  <c r="P804" i="64"/>
  <c r="O804" i="64"/>
  <c r="N804" i="64"/>
  <c r="M804" i="64"/>
  <c r="L804" i="64"/>
  <c r="K804" i="64"/>
  <c r="J804" i="64"/>
  <c r="I804" i="64"/>
  <c r="H804" i="64"/>
  <c r="G804" i="64"/>
  <c r="F804" i="64"/>
  <c r="E804" i="64"/>
  <c r="D804" i="64"/>
  <c r="BX803" i="64"/>
  <c r="BW803" i="64"/>
  <c r="BV803" i="64"/>
  <c r="BU803" i="64"/>
  <c r="BT803" i="64"/>
  <c r="BS803" i="64"/>
  <c r="BR803" i="64"/>
  <c r="BQ803" i="64"/>
  <c r="BP803" i="64"/>
  <c r="BO803" i="64"/>
  <c r="BN803" i="64"/>
  <c r="BM803" i="64"/>
  <c r="BL803" i="64"/>
  <c r="BK803" i="64"/>
  <c r="BJ803" i="64"/>
  <c r="BI803" i="64"/>
  <c r="BH803" i="64"/>
  <c r="BG803" i="64"/>
  <c r="BF803" i="64"/>
  <c r="BE803" i="64"/>
  <c r="BD803" i="64"/>
  <c r="BC803" i="64"/>
  <c r="BB803" i="64"/>
  <c r="BA803" i="64"/>
  <c r="AZ803" i="64"/>
  <c r="AY803" i="64"/>
  <c r="AX803" i="64"/>
  <c r="AW803" i="64"/>
  <c r="AV803" i="64"/>
  <c r="AU803" i="64"/>
  <c r="AT803" i="64"/>
  <c r="AS803" i="64"/>
  <c r="AR803" i="64"/>
  <c r="AQ803" i="64"/>
  <c r="AP803" i="64"/>
  <c r="AO803" i="64"/>
  <c r="AN803" i="64"/>
  <c r="AM803" i="64"/>
  <c r="AL803" i="64"/>
  <c r="AK803" i="64"/>
  <c r="AJ803" i="64"/>
  <c r="AI803" i="64"/>
  <c r="AH803" i="64"/>
  <c r="AG803" i="64"/>
  <c r="AF803" i="64"/>
  <c r="AE803" i="64"/>
  <c r="AD803" i="64"/>
  <c r="AC803" i="64"/>
  <c r="AB803" i="64"/>
  <c r="AA803" i="64"/>
  <c r="Z803" i="64"/>
  <c r="Y803" i="64"/>
  <c r="X803" i="64"/>
  <c r="W803" i="64"/>
  <c r="V803" i="64"/>
  <c r="U803" i="64"/>
  <c r="T803" i="64"/>
  <c r="S803" i="64"/>
  <c r="R803" i="64"/>
  <c r="Q803" i="64"/>
  <c r="P803" i="64"/>
  <c r="O803" i="64"/>
  <c r="N803" i="64"/>
  <c r="M803" i="64"/>
  <c r="L803" i="64"/>
  <c r="K803" i="64"/>
  <c r="J803" i="64"/>
  <c r="I803" i="64"/>
  <c r="H803" i="64"/>
  <c r="G803" i="64"/>
  <c r="F803" i="64"/>
  <c r="E803" i="64"/>
  <c r="D803" i="64"/>
  <c r="BX802" i="64"/>
  <c r="BW802" i="64"/>
  <c r="BV802" i="64"/>
  <c r="BU802" i="64"/>
  <c r="BT802" i="64"/>
  <c r="BS802" i="64"/>
  <c r="BR802" i="64"/>
  <c r="BQ802" i="64"/>
  <c r="BP802" i="64"/>
  <c r="BO802" i="64"/>
  <c r="BN802" i="64"/>
  <c r="BM802" i="64"/>
  <c r="BL802" i="64"/>
  <c r="BK802" i="64"/>
  <c r="BJ802" i="64"/>
  <c r="BI802" i="64"/>
  <c r="BH802" i="64"/>
  <c r="BG802" i="64"/>
  <c r="BF802" i="64"/>
  <c r="BE802" i="64"/>
  <c r="BD802" i="64"/>
  <c r="BC802" i="64"/>
  <c r="BB802" i="64"/>
  <c r="BA802" i="64"/>
  <c r="AZ802" i="64"/>
  <c r="AY802" i="64"/>
  <c r="AX802" i="64"/>
  <c r="AW802" i="64"/>
  <c r="AV802" i="64"/>
  <c r="AU802" i="64"/>
  <c r="AT802" i="64"/>
  <c r="AS802" i="64"/>
  <c r="AR802" i="64"/>
  <c r="AQ802" i="64"/>
  <c r="AP802" i="64"/>
  <c r="AO802" i="64"/>
  <c r="AN802" i="64"/>
  <c r="AM802" i="64"/>
  <c r="AL802" i="64"/>
  <c r="AK802" i="64"/>
  <c r="AJ802" i="64"/>
  <c r="AI802" i="64"/>
  <c r="AH802" i="64"/>
  <c r="AG802" i="64"/>
  <c r="AF802" i="64"/>
  <c r="AE802" i="64"/>
  <c r="AD802" i="64"/>
  <c r="AC802" i="64"/>
  <c r="AB802" i="64"/>
  <c r="AA802" i="64"/>
  <c r="Z802" i="64"/>
  <c r="Y802" i="64"/>
  <c r="X802" i="64"/>
  <c r="W802" i="64"/>
  <c r="V802" i="64"/>
  <c r="U802" i="64"/>
  <c r="T802" i="64"/>
  <c r="S802" i="64"/>
  <c r="R802" i="64"/>
  <c r="Q802" i="64"/>
  <c r="P802" i="64"/>
  <c r="O802" i="64"/>
  <c r="N802" i="64"/>
  <c r="M802" i="64"/>
  <c r="L802" i="64"/>
  <c r="K802" i="64"/>
  <c r="J802" i="64"/>
  <c r="I802" i="64"/>
  <c r="H802" i="64"/>
  <c r="G802" i="64"/>
  <c r="F802" i="64"/>
  <c r="E802" i="64"/>
  <c r="D802" i="64"/>
  <c r="BX801" i="64"/>
  <c r="BW801" i="64"/>
  <c r="BV801" i="64"/>
  <c r="BU801" i="64"/>
  <c r="BT801" i="64"/>
  <c r="BS801" i="64"/>
  <c r="BR801" i="64"/>
  <c r="BQ801" i="64"/>
  <c r="BP801" i="64"/>
  <c r="BO801" i="64"/>
  <c r="BN801" i="64"/>
  <c r="BM801" i="64"/>
  <c r="BL801" i="64"/>
  <c r="BK801" i="64"/>
  <c r="BJ801" i="64"/>
  <c r="BI801" i="64"/>
  <c r="BH801" i="64"/>
  <c r="BG801" i="64"/>
  <c r="BF801" i="64"/>
  <c r="BE801" i="64"/>
  <c r="BD801" i="64"/>
  <c r="BC801" i="64"/>
  <c r="BB801" i="64"/>
  <c r="BA801" i="64"/>
  <c r="AZ801" i="64"/>
  <c r="AY801" i="64"/>
  <c r="AX801" i="64"/>
  <c r="AW801" i="64"/>
  <c r="AV801" i="64"/>
  <c r="AU801" i="64"/>
  <c r="AT801" i="64"/>
  <c r="AS801" i="64"/>
  <c r="AR801" i="64"/>
  <c r="AQ801" i="64"/>
  <c r="AP801" i="64"/>
  <c r="AO801" i="64"/>
  <c r="AN801" i="64"/>
  <c r="AM801" i="64"/>
  <c r="AL801" i="64"/>
  <c r="AK801" i="64"/>
  <c r="AJ801" i="64"/>
  <c r="AI801" i="64"/>
  <c r="AH801" i="64"/>
  <c r="AG801" i="64"/>
  <c r="AF801" i="64"/>
  <c r="AE801" i="64"/>
  <c r="AD801" i="64"/>
  <c r="AC801" i="64"/>
  <c r="AB801" i="64"/>
  <c r="AA801" i="64"/>
  <c r="Z801" i="64"/>
  <c r="Y801" i="64"/>
  <c r="X801" i="64"/>
  <c r="W801" i="64"/>
  <c r="V801" i="64"/>
  <c r="U801" i="64"/>
  <c r="T801" i="64"/>
  <c r="S801" i="64"/>
  <c r="R801" i="64"/>
  <c r="Q801" i="64"/>
  <c r="P801" i="64"/>
  <c r="O801" i="64"/>
  <c r="N801" i="64"/>
  <c r="M801" i="64"/>
  <c r="L801" i="64"/>
  <c r="K801" i="64"/>
  <c r="J801" i="64"/>
  <c r="I801" i="64"/>
  <c r="H801" i="64"/>
  <c r="G801" i="64"/>
  <c r="F801" i="64"/>
  <c r="E801" i="64"/>
  <c r="D801" i="64"/>
  <c r="BX800" i="64"/>
  <c r="BW800" i="64"/>
  <c r="BV800" i="64"/>
  <c r="BU800" i="64"/>
  <c r="BT800" i="64"/>
  <c r="BS800" i="64"/>
  <c r="BR800" i="64"/>
  <c r="BQ800" i="64"/>
  <c r="BP800" i="64"/>
  <c r="BO800" i="64"/>
  <c r="BN800" i="64"/>
  <c r="BM800" i="64"/>
  <c r="BL800" i="64"/>
  <c r="BK800" i="64"/>
  <c r="BJ800" i="64"/>
  <c r="BI800" i="64"/>
  <c r="BH800" i="64"/>
  <c r="BG800" i="64"/>
  <c r="BF800" i="64"/>
  <c r="BE800" i="64"/>
  <c r="BD800" i="64"/>
  <c r="BC800" i="64"/>
  <c r="BB800" i="64"/>
  <c r="BA800" i="64"/>
  <c r="AZ800" i="64"/>
  <c r="AY800" i="64"/>
  <c r="AX800" i="64"/>
  <c r="AW800" i="64"/>
  <c r="AV800" i="64"/>
  <c r="AU800" i="64"/>
  <c r="AT800" i="64"/>
  <c r="AS800" i="64"/>
  <c r="AR800" i="64"/>
  <c r="AQ800" i="64"/>
  <c r="AP800" i="64"/>
  <c r="AO800" i="64"/>
  <c r="AN800" i="64"/>
  <c r="AM800" i="64"/>
  <c r="AL800" i="64"/>
  <c r="AK800" i="64"/>
  <c r="AJ800" i="64"/>
  <c r="AI800" i="64"/>
  <c r="AH800" i="64"/>
  <c r="AG800" i="64"/>
  <c r="AF800" i="64"/>
  <c r="AE800" i="64"/>
  <c r="AD800" i="64"/>
  <c r="AC800" i="64"/>
  <c r="AB800" i="64"/>
  <c r="AA800" i="64"/>
  <c r="Z800" i="64"/>
  <c r="Y800" i="64"/>
  <c r="X800" i="64"/>
  <c r="W800" i="64"/>
  <c r="V800" i="64"/>
  <c r="U800" i="64"/>
  <c r="T800" i="64"/>
  <c r="S800" i="64"/>
  <c r="R800" i="64"/>
  <c r="Q800" i="64"/>
  <c r="P800" i="64"/>
  <c r="O800" i="64"/>
  <c r="N800" i="64"/>
  <c r="M800" i="64"/>
  <c r="L800" i="64"/>
  <c r="K800" i="64"/>
  <c r="J800" i="64"/>
  <c r="I800" i="64"/>
  <c r="H800" i="64"/>
  <c r="G800" i="64"/>
  <c r="F800" i="64"/>
  <c r="E800" i="64"/>
  <c r="D800" i="64"/>
  <c r="BX799" i="64"/>
  <c r="BW799" i="64"/>
  <c r="BV799" i="64"/>
  <c r="BU799" i="64"/>
  <c r="BT799" i="64"/>
  <c r="BS799" i="64"/>
  <c r="BR799" i="64"/>
  <c r="BQ799" i="64"/>
  <c r="BP799" i="64"/>
  <c r="BO799" i="64"/>
  <c r="BN799" i="64"/>
  <c r="BM799" i="64"/>
  <c r="BL799" i="64"/>
  <c r="BK799" i="64"/>
  <c r="BJ799" i="64"/>
  <c r="BI799" i="64"/>
  <c r="BH799" i="64"/>
  <c r="BG799" i="64"/>
  <c r="BF799" i="64"/>
  <c r="BE799" i="64"/>
  <c r="BD799" i="64"/>
  <c r="BC799" i="64"/>
  <c r="BB799" i="64"/>
  <c r="BA799" i="64"/>
  <c r="AZ799" i="64"/>
  <c r="AY799" i="64"/>
  <c r="AX799" i="64"/>
  <c r="AW799" i="64"/>
  <c r="AV799" i="64"/>
  <c r="AU799" i="64"/>
  <c r="AT799" i="64"/>
  <c r="AS799" i="64"/>
  <c r="AR799" i="64"/>
  <c r="AQ799" i="64"/>
  <c r="AP799" i="64"/>
  <c r="AO799" i="64"/>
  <c r="AN799" i="64"/>
  <c r="AM799" i="64"/>
  <c r="AL799" i="64"/>
  <c r="AK799" i="64"/>
  <c r="AJ799" i="64"/>
  <c r="AI799" i="64"/>
  <c r="AH799" i="64"/>
  <c r="AG799" i="64"/>
  <c r="AF799" i="64"/>
  <c r="AE799" i="64"/>
  <c r="AD799" i="64"/>
  <c r="AC799" i="64"/>
  <c r="AB799" i="64"/>
  <c r="AA799" i="64"/>
  <c r="Z799" i="64"/>
  <c r="Y799" i="64"/>
  <c r="X799" i="64"/>
  <c r="W799" i="64"/>
  <c r="V799" i="64"/>
  <c r="U799" i="64"/>
  <c r="T799" i="64"/>
  <c r="S799" i="64"/>
  <c r="R799" i="64"/>
  <c r="Q799" i="64"/>
  <c r="P799" i="64"/>
  <c r="O799" i="64"/>
  <c r="N799" i="64"/>
  <c r="M799" i="64"/>
  <c r="L799" i="64"/>
  <c r="K799" i="64"/>
  <c r="J799" i="64"/>
  <c r="I799" i="64"/>
  <c r="H799" i="64"/>
  <c r="G799" i="64"/>
  <c r="F799" i="64"/>
  <c r="E799" i="64"/>
  <c r="D799" i="64"/>
  <c r="BX798" i="64"/>
  <c r="BW798" i="64"/>
  <c r="BV798" i="64"/>
  <c r="BU798" i="64"/>
  <c r="BT798" i="64"/>
  <c r="BS798" i="64"/>
  <c r="BR798" i="64"/>
  <c r="BQ798" i="64"/>
  <c r="BP798" i="64"/>
  <c r="BO798" i="64"/>
  <c r="BN798" i="64"/>
  <c r="BM798" i="64"/>
  <c r="BL798" i="64"/>
  <c r="BK798" i="64"/>
  <c r="BJ798" i="64"/>
  <c r="BI798" i="64"/>
  <c r="BH798" i="64"/>
  <c r="BG798" i="64"/>
  <c r="BF798" i="64"/>
  <c r="BE798" i="64"/>
  <c r="BD798" i="64"/>
  <c r="BC798" i="64"/>
  <c r="BB798" i="64"/>
  <c r="BA798" i="64"/>
  <c r="AZ798" i="64"/>
  <c r="AY798" i="64"/>
  <c r="AX798" i="64"/>
  <c r="AW798" i="64"/>
  <c r="AV798" i="64"/>
  <c r="AU798" i="64"/>
  <c r="AT798" i="64"/>
  <c r="AS798" i="64"/>
  <c r="AR798" i="64"/>
  <c r="AQ798" i="64"/>
  <c r="AP798" i="64"/>
  <c r="AO798" i="64"/>
  <c r="AN798" i="64"/>
  <c r="AM798" i="64"/>
  <c r="AL798" i="64"/>
  <c r="AK798" i="64"/>
  <c r="AJ798" i="64"/>
  <c r="AI798" i="64"/>
  <c r="AH798" i="64"/>
  <c r="AG798" i="64"/>
  <c r="AF798" i="64"/>
  <c r="AE798" i="64"/>
  <c r="AD798" i="64"/>
  <c r="AC798" i="64"/>
  <c r="AB798" i="64"/>
  <c r="AA798" i="64"/>
  <c r="Z798" i="64"/>
  <c r="Y798" i="64"/>
  <c r="X798" i="64"/>
  <c r="W798" i="64"/>
  <c r="V798" i="64"/>
  <c r="U798" i="64"/>
  <c r="T798" i="64"/>
  <c r="S798" i="64"/>
  <c r="R798" i="64"/>
  <c r="Q798" i="64"/>
  <c r="P798" i="64"/>
  <c r="O798" i="64"/>
  <c r="N798" i="64"/>
  <c r="M798" i="64"/>
  <c r="L798" i="64"/>
  <c r="K798" i="64"/>
  <c r="J798" i="64"/>
  <c r="I798" i="64"/>
  <c r="H798" i="64"/>
  <c r="G798" i="64"/>
  <c r="F798" i="64"/>
  <c r="E798" i="64"/>
  <c r="D798" i="64"/>
  <c r="BX797" i="64"/>
  <c r="BW797" i="64"/>
  <c r="BV797" i="64"/>
  <c r="BU797" i="64"/>
  <c r="BT797" i="64"/>
  <c r="BS797" i="64"/>
  <c r="BR797" i="64"/>
  <c r="BQ797" i="64"/>
  <c r="BP797" i="64"/>
  <c r="BO797" i="64"/>
  <c r="BN797" i="64"/>
  <c r="BM797" i="64"/>
  <c r="BL797" i="64"/>
  <c r="BK797" i="64"/>
  <c r="BJ797" i="64"/>
  <c r="BI797" i="64"/>
  <c r="BH797" i="64"/>
  <c r="BG797" i="64"/>
  <c r="BF797" i="64"/>
  <c r="BE797" i="64"/>
  <c r="BD797" i="64"/>
  <c r="BC797" i="64"/>
  <c r="BB797" i="64"/>
  <c r="BA797" i="64"/>
  <c r="AZ797" i="64"/>
  <c r="AY797" i="64"/>
  <c r="AX797" i="64"/>
  <c r="AW797" i="64"/>
  <c r="AV797" i="64"/>
  <c r="AU797" i="64"/>
  <c r="AT797" i="64"/>
  <c r="AS797" i="64"/>
  <c r="AR797" i="64"/>
  <c r="AQ797" i="64"/>
  <c r="AP797" i="64"/>
  <c r="AO797" i="64"/>
  <c r="AN797" i="64"/>
  <c r="AM797" i="64"/>
  <c r="AL797" i="64"/>
  <c r="AK797" i="64"/>
  <c r="AJ797" i="64"/>
  <c r="AI797" i="64"/>
  <c r="AH797" i="64"/>
  <c r="AG797" i="64"/>
  <c r="AF797" i="64"/>
  <c r="AE797" i="64"/>
  <c r="AD797" i="64"/>
  <c r="AC797" i="64"/>
  <c r="AB797" i="64"/>
  <c r="AA797" i="64"/>
  <c r="Z797" i="64"/>
  <c r="Y797" i="64"/>
  <c r="X797" i="64"/>
  <c r="W797" i="64"/>
  <c r="V797" i="64"/>
  <c r="U797" i="64"/>
  <c r="T797" i="64"/>
  <c r="S797" i="64"/>
  <c r="R797" i="64"/>
  <c r="Q797" i="64"/>
  <c r="P797" i="64"/>
  <c r="O797" i="64"/>
  <c r="N797" i="64"/>
  <c r="M797" i="64"/>
  <c r="L797" i="64"/>
  <c r="K797" i="64"/>
  <c r="J797" i="64"/>
  <c r="I797" i="64"/>
  <c r="H797" i="64"/>
  <c r="G797" i="64"/>
  <c r="F797" i="64"/>
  <c r="E797" i="64"/>
  <c r="D797" i="64"/>
  <c r="BX796" i="64"/>
  <c r="BW796" i="64"/>
  <c r="BV796" i="64"/>
  <c r="BU796" i="64"/>
  <c r="BT796" i="64"/>
  <c r="BS796" i="64"/>
  <c r="BR796" i="64"/>
  <c r="BQ796" i="64"/>
  <c r="BP796" i="64"/>
  <c r="BO796" i="64"/>
  <c r="BN796" i="64"/>
  <c r="BM796" i="64"/>
  <c r="BL796" i="64"/>
  <c r="BK796" i="64"/>
  <c r="BJ796" i="64"/>
  <c r="BI796" i="64"/>
  <c r="BH796" i="64"/>
  <c r="BG796" i="64"/>
  <c r="BF796" i="64"/>
  <c r="BE796" i="64"/>
  <c r="BD796" i="64"/>
  <c r="BC796" i="64"/>
  <c r="BB796" i="64"/>
  <c r="BA796" i="64"/>
  <c r="AZ796" i="64"/>
  <c r="AY796" i="64"/>
  <c r="AX796" i="64"/>
  <c r="AW796" i="64"/>
  <c r="AV796" i="64"/>
  <c r="AU796" i="64"/>
  <c r="AT796" i="64"/>
  <c r="AS796" i="64"/>
  <c r="AR796" i="64"/>
  <c r="AQ796" i="64"/>
  <c r="AP796" i="64"/>
  <c r="AO796" i="64"/>
  <c r="AN796" i="64"/>
  <c r="AM796" i="64"/>
  <c r="AL796" i="64"/>
  <c r="AK796" i="64"/>
  <c r="AJ796" i="64"/>
  <c r="AI796" i="64"/>
  <c r="AH796" i="64"/>
  <c r="AG796" i="64"/>
  <c r="AF796" i="64"/>
  <c r="AE796" i="64"/>
  <c r="AD796" i="64"/>
  <c r="AC796" i="64"/>
  <c r="AB796" i="64"/>
  <c r="AA796" i="64"/>
  <c r="Z796" i="64"/>
  <c r="Y796" i="64"/>
  <c r="X796" i="64"/>
  <c r="W796" i="64"/>
  <c r="V796" i="64"/>
  <c r="U796" i="64"/>
  <c r="T796" i="64"/>
  <c r="S796" i="64"/>
  <c r="R796" i="64"/>
  <c r="Q796" i="64"/>
  <c r="P796" i="64"/>
  <c r="O796" i="64"/>
  <c r="N796" i="64"/>
  <c r="M796" i="64"/>
  <c r="L796" i="64"/>
  <c r="K796" i="64"/>
  <c r="J796" i="64"/>
  <c r="I796" i="64"/>
  <c r="H796" i="64"/>
  <c r="G796" i="64"/>
  <c r="F796" i="64"/>
  <c r="E796" i="64"/>
  <c r="D796" i="64"/>
  <c r="BX795" i="64"/>
  <c r="BW795" i="64"/>
  <c r="BV795" i="64"/>
  <c r="BU795" i="64"/>
  <c r="BT795" i="64"/>
  <c r="BS795" i="64"/>
  <c r="BR795" i="64"/>
  <c r="BQ795" i="64"/>
  <c r="BP795" i="64"/>
  <c r="BO795" i="64"/>
  <c r="BN795" i="64"/>
  <c r="BM795" i="64"/>
  <c r="BL795" i="64"/>
  <c r="BK795" i="64"/>
  <c r="BJ795" i="64"/>
  <c r="BI795" i="64"/>
  <c r="BH795" i="64"/>
  <c r="BG795" i="64"/>
  <c r="BF795" i="64"/>
  <c r="BE795" i="64"/>
  <c r="BD795" i="64"/>
  <c r="BC795" i="64"/>
  <c r="BB795" i="64"/>
  <c r="BA795" i="64"/>
  <c r="AZ795" i="64"/>
  <c r="AY795" i="64"/>
  <c r="AX795" i="64"/>
  <c r="AW795" i="64"/>
  <c r="AV795" i="64"/>
  <c r="AU795" i="64"/>
  <c r="AT795" i="64"/>
  <c r="AS795" i="64"/>
  <c r="AR795" i="64"/>
  <c r="AQ795" i="64"/>
  <c r="AP795" i="64"/>
  <c r="AO795" i="64"/>
  <c r="AN795" i="64"/>
  <c r="AM795" i="64"/>
  <c r="AL795" i="64"/>
  <c r="AK795" i="64"/>
  <c r="AJ795" i="64"/>
  <c r="AI795" i="64"/>
  <c r="AH795" i="64"/>
  <c r="AG795" i="64"/>
  <c r="AF795" i="64"/>
  <c r="AE795" i="64"/>
  <c r="AD795" i="64"/>
  <c r="AC795" i="64"/>
  <c r="AB795" i="64"/>
  <c r="AA795" i="64"/>
  <c r="Z795" i="64"/>
  <c r="Y795" i="64"/>
  <c r="X795" i="64"/>
  <c r="W795" i="64"/>
  <c r="V795" i="64"/>
  <c r="U795" i="64"/>
  <c r="T795" i="64"/>
  <c r="S795" i="64"/>
  <c r="R795" i="64"/>
  <c r="Q795" i="64"/>
  <c r="P795" i="64"/>
  <c r="O795" i="64"/>
  <c r="N795" i="64"/>
  <c r="M795" i="64"/>
  <c r="L795" i="64"/>
  <c r="K795" i="64"/>
  <c r="J795" i="64"/>
  <c r="I795" i="64"/>
  <c r="H795" i="64"/>
  <c r="G795" i="64"/>
  <c r="F795" i="64"/>
  <c r="E795" i="64"/>
  <c r="D795" i="64"/>
  <c r="BX794" i="64"/>
  <c r="BW794" i="64"/>
  <c r="BV794" i="64"/>
  <c r="BU794" i="64"/>
  <c r="BT794" i="64"/>
  <c r="BS794" i="64"/>
  <c r="BR794" i="64"/>
  <c r="BQ794" i="64"/>
  <c r="BP794" i="64"/>
  <c r="BO794" i="64"/>
  <c r="BN794" i="64"/>
  <c r="BM794" i="64"/>
  <c r="BL794" i="64"/>
  <c r="BK794" i="64"/>
  <c r="BJ794" i="64"/>
  <c r="BI794" i="64"/>
  <c r="BH794" i="64"/>
  <c r="BG794" i="64"/>
  <c r="BF794" i="64"/>
  <c r="BE794" i="64"/>
  <c r="BD794" i="64"/>
  <c r="BC794" i="64"/>
  <c r="BB794" i="64"/>
  <c r="BA794" i="64"/>
  <c r="AZ794" i="64"/>
  <c r="AY794" i="64"/>
  <c r="AX794" i="64"/>
  <c r="AW794" i="64"/>
  <c r="AV794" i="64"/>
  <c r="AU794" i="64"/>
  <c r="AT794" i="64"/>
  <c r="AS794" i="64"/>
  <c r="AR794" i="64"/>
  <c r="AQ794" i="64"/>
  <c r="AP794" i="64"/>
  <c r="AO794" i="64"/>
  <c r="AN794" i="64"/>
  <c r="AM794" i="64"/>
  <c r="AL794" i="64"/>
  <c r="AK794" i="64"/>
  <c r="AJ794" i="64"/>
  <c r="AI794" i="64"/>
  <c r="AH794" i="64"/>
  <c r="AG794" i="64"/>
  <c r="AF794" i="64"/>
  <c r="AE794" i="64"/>
  <c r="AD794" i="64"/>
  <c r="AC794" i="64"/>
  <c r="AB794" i="64"/>
  <c r="AA794" i="64"/>
  <c r="Z794" i="64"/>
  <c r="Y794" i="64"/>
  <c r="X794" i="64"/>
  <c r="W794" i="64"/>
  <c r="V794" i="64"/>
  <c r="U794" i="64"/>
  <c r="T794" i="64"/>
  <c r="S794" i="64"/>
  <c r="R794" i="64"/>
  <c r="Q794" i="64"/>
  <c r="P794" i="64"/>
  <c r="O794" i="64"/>
  <c r="N794" i="64"/>
  <c r="M794" i="64"/>
  <c r="L794" i="64"/>
  <c r="K794" i="64"/>
  <c r="J794" i="64"/>
  <c r="I794" i="64"/>
  <c r="H794" i="64"/>
  <c r="G794" i="64"/>
  <c r="F794" i="64"/>
  <c r="E794" i="64"/>
  <c r="D794" i="64"/>
  <c r="BX793" i="64"/>
  <c r="BW793" i="64"/>
  <c r="BV793" i="64"/>
  <c r="BU793" i="64"/>
  <c r="BT793" i="64"/>
  <c r="BS793" i="64"/>
  <c r="BR793" i="64"/>
  <c r="BQ793" i="64"/>
  <c r="BP793" i="64"/>
  <c r="BO793" i="64"/>
  <c r="BN793" i="64"/>
  <c r="BM793" i="64"/>
  <c r="BL793" i="64"/>
  <c r="BK793" i="64"/>
  <c r="BJ793" i="64"/>
  <c r="BI793" i="64"/>
  <c r="BH793" i="64"/>
  <c r="BG793" i="64"/>
  <c r="BF793" i="64"/>
  <c r="BE793" i="64"/>
  <c r="BD793" i="64"/>
  <c r="BC793" i="64"/>
  <c r="BB793" i="64"/>
  <c r="BA793" i="64"/>
  <c r="AZ793" i="64"/>
  <c r="AY793" i="64"/>
  <c r="AX793" i="64"/>
  <c r="AW793" i="64"/>
  <c r="AV793" i="64"/>
  <c r="AU793" i="64"/>
  <c r="AT793" i="64"/>
  <c r="AS793" i="64"/>
  <c r="AR793" i="64"/>
  <c r="AQ793" i="64"/>
  <c r="AP793" i="64"/>
  <c r="AO793" i="64"/>
  <c r="AN793" i="64"/>
  <c r="AM793" i="64"/>
  <c r="AL793" i="64"/>
  <c r="AK793" i="64"/>
  <c r="AJ793" i="64"/>
  <c r="AI793" i="64"/>
  <c r="AH793" i="64"/>
  <c r="AG793" i="64"/>
  <c r="AF793" i="64"/>
  <c r="AE793" i="64"/>
  <c r="AD793" i="64"/>
  <c r="AC793" i="64"/>
  <c r="AB793" i="64"/>
  <c r="AA793" i="64"/>
  <c r="Z793" i="64"/>
  <c r="Y793" i="64"/>
  <c r="X793" i="64"/>
  <c r="W793" i="64"/>
  <c r="V793" i="64"/>
  <c r="U793" i="64"/>
  <c r="T793" i="64"/>
  <c r="S793" i="64"/>
  <c r="R793" i="64"/>
  <c r="Q793" i="64"/>
  <c r="P793" i="64"/>
  <c r="O793" i="64"/>
  <c r="N793" i="64"/>
  <c r="M793" i="64"/>
  <c r="L793" i="64"/>
  <c r="K793" i="64"/>
  <c r="J793" i="64"/>
  <c r="I793" i="64"/>
  <c r="H793" i="64"/>
  <c r="G793" i="64"/>
  <c r="F793" i="64"/>
  <c r="E793" i="64"/>
  <c r="D793" i="64"/>
  <c r="BX792" i="64"/>
  <c r="BW792" i="64"/>
  <c r="BV792" i="64"/>
  <c r="BU792" i="64"/>
  <c r="BT792" i="64"/>
  <c r="BS792" i="64"/>
  <c r="BR792" i="64"/>
  <c r="BQ792" i="64"/>
  <c r="BP792" i="64"/>
  <c r="BO792" i="64"/>
  <c r="BN792" i="64"/>
  <c r="BM792" i="64"/>
  <c r="BL792" i="64"/>
  <c r="BK792" i="64"/>
  <c r="BJ792" i="64"/>
  <c r="BI792" i="64"/>
  <c r="BH792" i="64"/>
  <c r="BG792" i="64"/>
  <c r="BF792" i="64"/>
  <c r="BE792" i="64"/>
  <c r="BD792" i="64"/>
  <c r="BC792" i="64"/>
  <c r="BB792" i="64"/>
  <c r="BA792" i="64"/>
  <c r="AZ792" i="64"/>
  <c r="AY792" i="64"/>
  <c r="AX792" i="64"/>
  <c r="AW792" i="64"/>
  <c r="AV792" i="64"/>
  <c r="AU792" i="64"/>
  <c r="AT792" i="64"/>
  <c r="AS792" i="64"/>
  <c r="AR792" i="64"/>
  <c r="AQ792" i="64"/>
  <c r="AP792" i="64"/>
  <c r="AO792" i="64"/>
  <c r="AN792" i="64"/>
  <c r="AM792" i="64"/>
  <c r="AL792" i="64"/>
  <c r="AK792" i="64"/>
  <c r="AJ792" i="64"/>
  <c r="AI792" i="64"/>
  <c r="AH792" i="64"/>
  <c r="AG792" i="64"/>
  <c r="AF792" i="64"/>
  <c r="AE792" i="64"/>
  <c r="AD792" i="64"/>
  <c r="AC792" i="64"/>
  <c r="AB792" i="64"/>
  <c r="AA792" i="64"/>
  <c r="Z792" i="64"/>
  <c r="Y792" i="64"/>
  <c r="X792" i="64"/>
  <c r="W792" i="64"/>
  <c r="V792" i="64"/>
  <c r="U792" i="64"/>
  <c r="T792" i="64"/>
  <c r="S792" i="64"/>
  <c r="R792" i="64"/>
  <c r="Q792" i="64"/>
  <c r="P792" i="64"/>
  <c r="O792" i="64"/>
  <c r="N792" i="64"/>
  <c r="M792" i="64"/>
  <c r="L792" i="64"/>
  <c r="K792" i="64"/>
  <c r="J792" i="64"/>
  <c r="I792" i="64"/>
  <c r="H792" i="64"/>
  <c r="G792" i="64"/>
  <c r="F792" i="64"/>
  <c r="E792" i="64"/>
  <c r="D792" i="64"/>
  <c r="BX791" i="64"/>
  <c r="BW791" i="64"/>
  <c r="BV791" i="64"/>
  <c r="BU791" i="64"/>
  <c r="BT791" i="64"/>
  <c r="BS791" i="64"/>
  <c r="BR791" i="64"/>
  <c r="BQ791" i="64"/>
  <c r="BP791" i="64"/>
  <c r="BO791" i="64"/>
  <c r="BN791" i="64"/>
  <c r="BM791" i="64"/>
  <c r="BL791" i="64"/>
  <c r="BK791" i="64"/>
  <c r="BJ791" i="64"/>
  <c r="BI791" i="64"/>
  <c r="BH791" i="64"/>
  <c r="BG791" i="64"/>
  <c r="BF791" i="64"/>
  <c r="BE791" i="64"/>
  <c r="BD791" i="64"/>
  <c r="BC791" i="64"/>
  <c r="BB791" i="64"/>
  <c r="BA791" i="64"/>
  <c r="AZ791" i="64"/>
  <c r="AY791" i="64"/>
  <c r="AX791" i="64"/>
  <c r="AW791" i="64"/>
  <c r="AV791" i="64"/>
  <c r="AU791" i="64"/>
  <c r="AT791" i="64"/>
  <c r="AS791" i="64"/>
  <c r="AR791" i="64"/>
  <c r="AQ791" i="64"/>
  <c r="AP791" i="64"/>
  <c r="AO791" i="64"/>
  <c r="AN791" i="64"/>
  <c r="AM791" i="64"/>
  <c r="AL791" i="64"/>
  <c r="AK791" i="64"/>
  <c r="AJ791" i="64"/>
  <c r="AI791" i="64"/>
  <c r="AH791" i="64"/>
  <c r="AG791" i="64"/>
  <c r="AF791" i="64"/>
  <c r="AE791" i="64"/>
  <c r="AD791" i="64"/>
  <c r="AC791" i="64"/>
  <c r="AB791" i="64"/>
  <c r="AA791" i="64"/>
  <c r="Z791" i="64"/>
  <c r="Y791" i="64"/>
  <c r="X791" i="64"/>
  <c r="W791" i="64"/>
  <c r="V791" i="64"/>
  <c r="U791" i="64"/>
  <c r="T791" i="64"/>
  <c r="S791" i="64"/>
  <c r="R791" i="64"/>
  <c r="Q791" i="64"/>
  <c r="P791" i="64"/>
  <c r="O791" i="64"/>
  <c r="N791" i="64"/>
  <c r="M791" i="64"/>
  <c r="L791" i="64"/>
  <c r="K791" i="64"/>
  <c r="J791" i="64"/>
  <c r="I791" i="64"/>
  <c r="H791" i="64"/>
  <c r="G791" i="64"/>
  <c r="F791" i="64"/>
  <c r="E791" i="64"/>
  <c r="D791" i="64"/>
  <c r="BX790" i="64"/>
  <c r="BW790" i="64"/>
  <c r="BV790" i="64"/>
  <c r="BU790" i="64"/>
  <c r="BT790" i="64"/>
  <c r="BS790" i="64"/>
  <c r="BR790" i="64"/>
  <c r="BQ790" i="64"/>
  <c r="BP790" i="64"/>
  <c r="BO790" i="64"/>
  <c r="BN790" i="64"/>
  <c r="BM790" i="64"/>
  <c r="BL790" i="64"/>
  <c r="BK790" i="64"/>
  <c r="BJ790" i="64"/>
  <c r="BI790" i="64"/>
  <c r="BH790" i="64"/>
  <c r="BG790" i="64"/>
  <c r="BF790" i="64"/>
  <c r="BE790" i="64"/>
  <c r="BD790" i="64"/>
  <c r="BC790" i="64"/>
  <c r="BB790" i="64"/>
  <c r="BA790" i="64"/>
  <c r="AZ790" i="64"/>
  <c r="AY790" i="64"/>
  <c r="AX790" i="64"/>
  <c r="AW790" i="64"/>
  <c r="AV790" i="64"/>
  <c r="AU790" i="64"/>
  <c r="AT790" i="64"/>
  <c r="AS790" i="64"/>
  <c r="AR790" i="64"/>
  <c r="AQ790" i="64"/>
  <c r="AP790" i="64"/>
  <c r="AO790" i="64"/>
  <c r="AN790" i="64"/>
  <c r="AM790" i="64"/>
  <c r="AL790" i="64"/>
  <c r="AK790" i="64"/>
  <c r="AJ790" i="64"/>
  <c r="AI790" i="64"/>
  <c r="AH790" i="64"/>
  <c r="AG790" i="64"/>
  <c r="AF790" i="64"/>
  <c r="AE790" i="64"/>
  <c r="AD790" i="64"/>
  <c r="AC790" i="64"/>
  <c r="AB790" i="64"/>
  <c r="AA790" i="64"/>
  <c r="Z790" i="64"/>
  <c r="Y790" i="64"/>
  <c r="X790" i="64"/>
  <c r="W790" i="64"/>
  <c r="V790" i="64"/>
  <c r="U790" i="64"/>
  <c r="T790" i="64"/>
  <c r="S790" i="64"/>
  <c r="R790" i="64"/>
  <c r="Q790" i="64"/>
  <c r="P790" i="64"/>
  <c r="O790" i="64"/>
  <c r="N790" i="64"/>
  <c r="M790" i="64"/>
  <c r="L790" i="64"/>
  <c r="K790" i="64"/>
  <c r="J790" i="64"/>
  <c r="I790" i="64"/>
  <c r="H790" i="64"/>
  <c r="G790" i="64"/>
  <c r="F790" i="64"/>
  <c r="E790" i="64"/>
  <c r="D790" i="64"/>
  <c r="BX789" i="64"/>
  <c r="BW789" i="64"/>
  <c r="BV789" i="64"/>
  <c r="BU789" i="64"/>
  <c r="BT789" i="64"/>
  <c r="BS789" i="64"/>
  <c r="BR789" i="64"/>
  <c r="BQ789" i="64"/>
  <c r="BP789" i="64"/>
  <c r="BO789" i="64"/>
  <c r="BN789" i="64"/>
  <c r="BM789" i="64"/>
  <c r="BL789" i="64"/>
  <c r="BK789" i="64"/>
  <c r="BJ789" i="64"/>
  <c r="BI789" i="64"/>
  <c r="BH789" i="64"/>
  <c r="BG789" i="64"/>
  <c r="BF789" i="64"/>
  <c r="BE789" i="64"/>
  <c r="BD789" i="64"/>
  <c r="BC789" i="64"/>
  <c r="BB789" i="64"/>
  <c r="BA789" i="64"/>
  <c r="AZ789" i="64"/>
  <c r="AY789" i="64"/>
  <c r="AX789" i="64"/>
  <c r="AW789" i="64"/>
  <c r="AV789" i="64"/>
  <c r="AU789" i="64"/>
  <c r="AT789" i="64"/>
  <c r="AS789" i="64"/>
  <c r="AR789" i="64"/>
  <c r="AQ789" i="64"/>
  <c r="AP789" i="64"/>
  <c r="AO789" i="64"/>
  <c r="AN789" i="64"/>
  <c r="AM789" i="64"/>
  <c r="AL789" i="64"/>
  <c r="AK789" i="64"/>
  <c r="AJ789" i="64"/>
  <c r="AI789" i="64"/>
  <c r="AH789" i="64"/>
  <c r="AG789" i="64"/>
  <c r="AF789" i="64"/>
  <c r="AE789" i="64"/>
  <c r="AD789" i="64"/>
  <c r="AC789" i="64"/>
  <c r="AB789" i="64"/>
  <c r="AA789" i="64"/>
  <c r="Z789" i="64"/>
  <c r="Y789" i="64"/>
  <c r="X789" i="64"/>
  <c r="W789" i="64"/>
  <c r="V789" i="64"/>
  <c r="U789" i="64"/>
  <c r="T789" i="64"/>
  <c r="S789" i="64"/>
  <c r="R789" i="64"/>
  <c r="Q789" i="64"/>
  <c r="P789" i="64"/>
  <c r="O789" i="64"/>
  <c r="N789" i="64"/>
  <c r="M789" i="64"/>
  <c r="L789" i="64"/>
  <c r="K789" i="64"/>
  <c r="J789" i="64"/>
  <c r="I789" i="64"/>
  <c r="H789" i="64"/>
  <c r="G789" i="64"/>
  <c r="F789" i="64"/>
  <c r="E789" i="64"/>
  <c r="D789" i="64"/>
  <c r="BX788" i="64"/>
  <c r="BW788" i="64"/>
  <c r="BV788" i="64"/>
  <c r="BU788" i="64"/>
  <c r="BT788" i="64"/>
  <c r="BS788" i="64"/>
  <c r="BR788" i="64"/>
  <c r="BQ788" i="64"/>
  <c r="BP788" i="64"/>
  <c r="BO788" i="64"/>
  <c r="BN788" i="64"/>
  <c r="BM788" i="64"/>
  <c r="BL788" i="64"/>
  <c r="BK788" i="64"/>
  <c r="BJ788" i="64"/>
  <c r="BI788" i="64"/>
  <c r="BH788" i="64"/>
  <c r="BG788" i="64"/>
  <c r="BF788" i="64"/>
  <c r="BE788" i="64"/>
  <c r="BD788" i="64"/>
  <c r="BC788" i="64"/>
  <c r="BB788" i="64"/>
  <c r="BA788" i="64"/>
  <c r="AZ788" i="64"/>
  <c r="AY788" i="64"/>
  <c r="AX788" i="64"/>
  <c r="AW788" i="64"/>
  <c r="AV788" i="64"/>
  <c r="AU788" i="64"/>
  <c r="AT788" i="64"/>
  <c r="AS788" i="64"/>
  <c r="AR788" i="64"/>
  <c r="AQ788" i="64"/>
  <c r="AP788" i="64"/>
  <c r="AO788" i="64"/>
  <c r="AN788" i="64"/>
  <c r="AM788" i="64"/>
  <c r="AL788" i="64"/>
  <c r="AK788" i="64"/>
  <c r="AJ788" i="64"/>
  <c r="AI788" i="64"/>
  <c r="AH788" i="64"/>
  <c r="AG788" i="64"/>
  <c r="AF788" i="64"/>
  <c r="AE788" i="64"/>
  <c r="AD788" i="64"/>
  <c r="AC788" i="64"/>
  <c r="AB788" i="64"/>
  <c r="AA788" i="64"/>
  <c r="Z788" i="64"/>
  <c r="Y788" i="64"/>
  <c r="X788" i="64"/>
  <c r="W788" i="64"/>
  <c r="V788" i="64"/>
  <c r="U788" i="64"/>
  <c r="T788" i="64"/>
  <c r="S788" i="64"/>
  <c r="R788" i="64"/>
  <c r="Q788" i="64"/>
  <c r="P788" i="64"/>
  <c r="O788" i="64"/>
  <c r="N788" i="64"/>
  <c r="M788" i="64"/>
  <c r="L788" i="64"/>
  <c r="K788" i="64"/>
  <c r="J788" i="64"/>
  <c r="I788" i="64"/>
  <c r="H788" i="64"/>
  <c r="G788" i="64"/>
  <c r="F788" i="64"/>
  <c r="E788" i="64"/>
  <c r="D788" i="64"/>
  <c r="BX787" i="64"/>
  <c r="BW787" i="64"/>
  <c r="BV787" i="64"/>
  <c r="BU787" i="64"/>
  <c r="BT787" i="64"/>
  <c r="BS787" i="64"/>
  <c r="BR787" i="64"/>
  <c r="BQ787" i="64"/>
  <c r="BP787" i="64"/>
  <c r="BO787" i="64"/>
  <c r="BN787" i="64"/>
  <c r="BM787" i="64"/>
  <c r="BL787" i="64"/>
  <c r="BK787" i="64"/>
  <c r="BJ787" i="64"/>
  <c r="BI787" i="64"/>
  <c r="BH787" i="64"/>
  <c r="BG787" i="64"/>
  <c r="BF787" i="64"/>
  <c r="BE787" i="64"/>
  <c r="BD787" i="64"/>
  <c r="BC787" i="64"/>
  <c r="BB787" i="64"/>
  <c r="BA787" i="64"/>
  <c r="AZ787" i="64"/>
  <c r="AY787" i="64"/>
  <c r="AX787" i="64"/>
  <c r="AW787" i="64"/>
  <c r="AV787" i="64"/>
  <c r="AU787" i="64"/>
  <c r="AT787" i="64"/>
  <c r="AS787" i="64"/>
  <c r="AR787" i="64"/>
  <c r="AQ787" i="64"/>
  <c r="AP787" i="64"/>
  <c r="AO787" i="64"/>
  <c r="AN787" i="64"/>
  <c r="AM787" i="64"/>
  <c r="AL787" i="64"/>
  <c r="AK787" i="64"/>
  <c r="AJ787" i="64"/>
  <c r="AI787" i="64"/>
  <c r="AH787" i="64"/>
  <c r="AG787" i="64"/>
  <c r="AF787" i="64"/>
  <c r="AE787" i="64"/>
  <c r="AD787" i="64"/>
  <c r="AC787" i="64"/>
  <c r="AB787" i="64"/>
  <c r="AA787" i="64"/>
  <c r="Z787" i="64"/>
  <c r="Y787" i="64"/>
  <c r="X787" i="64"/>
  <c r="W787" i="64"/>
  <c r="V787" i="64"/>
  <c r="U787" i="64"/>
  <c r="T787" i="64"/>
  <c r="S787" i="64"/>
  <c r="R787" i="64"/>
  <c r="Q787" i="64"/>
  <c r="P787" i="64"/>
  <c r="O787" i="64"/>
  <c r="N787" i="64"/>
  <c r="M787" i="64"/>
  <c r="L787" i="64"/>
  <c r="K787" i="64"/>
  <c r="J787" i="64"/>
  <c r="I787" i="64"/>
  <c r="H787" i="64"/>
  <c r="G787" i="64"/>
  <c r="F787" i="64"/>
  <c r="E787" i="64"/>
  <c r="D787" i="64"/>
  <c r="BX786" i="64"/>
  <c r="BW786" i="64"/>
  <c r="BV786" i="64"/>
  <c r="BU786" i="64"/>
  <c r="BT786" i="64"/>
  <c r="BS786" i="64"/>
  <c r="BR786" i="64"/>
  <c r="BQ786" i="64"/>
  <c r="BP786" i="64"/>
  <c r="BO786" i="64"/>
  <c r="BN786" i="64"/>
  <c r="BM786" i="64"/>
  <c r="BL786" i="64"/>
  <c r="BK786" i="64"/>
  <c r="BJ786" i="64"/>
  <c r="BI786" i="64"/>
  <c r="BH786" i="64"/>
  <c r="BG786" i="64"/>
  <c r="BF786" i="64"/>
  <c r="BE786" i="64"/>
  <c r="BD786" i="64"/>
  <c r="BC786" i="64"/>
  <c r="BB786" i="64"/>
  <c r="BA786" i="64"/>
  <c r="AZ786" i="64"/>
  <c r="AY786" i="64"/>
  <c r="AX786" i="64"/>
  <c r="AW786" i="64"/>
  <c r="AV786" i="64"/>
  <c r="AU786" i="64"/>
  <c r="AT786" i="64"/>
  <c r="AS786" i="64"/>
  <c r="AR786" i="64"/>
  <c r="AQ786" i="64"/>
  <c r="AP786" i="64"/>
  <c r="AO786" i="64"/>
  <c r="AN786" i="64"/>
  <c r="AM786" i="64"/>
  <c r="AL786" i="64"/>
  <c r="AK786" i="64"/>
  <c r="AJ786" i="64"/>
  <c r="AI786" i="64"/>
  <c r="AH786" i="64"/>
  <c r="AG786" i="64"/>
  <c r="AF786" i="64"/>
  <c r="AE786" i="64"/>
  <c r="AD786" i="64"/>
  <c r="AC786" i="64"/>
  <c r="AB786" i="64"/>
  <c r="AA786" i="64"/>
  <c r="Z786" i="64"/>
  <c r="Y786" i="64"/>
  <c r="X786" i="64"/>
  <c r="W786" i="64"/>
  <c r="V786" i="64"/>
  <c r="U786" i="64"/>
  <c r="T786" i="64"/>
  <c r="S786" i="64"/>
  <c r="R786" i="64"/>
  <c r="Q786" i="64"/>
  <c r="P786" i="64"/>
  <c r="O786" i="64"/>
  <c r="N786" i="64"/>
  <c r="M786" i="64"/>
  <c r="L786" i="64"/>
  <c r="K786" i="64"/>
  <c r="J786" i="64"/>
  <c r="I786" i="64"/>
  <c r="H786" i="64"/>
  <c r="G786" i="64"/>
  <c r="F786" i="64"/>
  <c r="E786" i="64"/>
  <c r="D786" i="64"/>
  <c r="BX785" i="64"/>
  <c r="BW785" i="64"/>
  <c r="BV785" i="64"/>
  <c r="BU785" i="64"/>
  <c r="BT785" i="64"/>
  <c r="BS785" i="64"/>
  <c r="BR785" i="64"/>
  <c r="BQ785" i="64"/>
  <c r="BP785" i="64"/>
  <c r="BO785" i="64"/>
  <c r="BN785" i="64"/>
  <c r="BM785" i="64"/>
  <c r="BL785" i="64"/>
  <c r="BK785" i="64"/>
  <c r="BJ785" i="64"/>
  <c r="BI785" i="64"/>
  <c r="BH785" i="64"/>
  <c r="BG785" i="64"/>
  <c r="BF785" i="64"/>
  <c r="BE785" i="64"/>
  <c r="BD785" i="64"/>
  <c r="BC785" i="64"/>
  <c r="BB785" i="64"/>
  <c r="BA785" i="64"/>
  <c r="AZ785" i="64"/>
  <c r="AY785" i="64"/>
  <c r="AX785" i="64"/>
  <c r="AW785" i="64"/>
  <c r="AV785" i="64"/>
  <c r="AU785" i="64"/>
  <c r="AT785" i="64"/>
  <c r="AS785" i="64"/>
  <c r="AR785" i="64"/>
  <c r="AQ785" i="64"/>
  <c r="AP785" i="64"/>
  <c r="AO785" i="64"/>
  <c r="AN785" i="64"/>
  <c r="AM785" i="64"/>
  <c r="AL785" i="64"/>
  <c r="AK785" i="64"/>
  <c r="AJ785" i="64"/>
  <c r="AI785" i="64"/>
  <c r="AH785" i="64"/>
  <c r="AG785" i="64"/>
  <c r="AF785" i="64"/>
  <c r="AE785" i="64"/>
  <c r="AD785" i="64"/>
  <c r="AC785" i="64"/>
  <c r="AB785" i="64"/>
  <c r="AA785" i="64"/>
  <c r="Z785" i="64"/>
  <c r="Y785" i="64"/>
  <c r="X785" i="64"/>
  <c r="W785" i="64"/>
  <c r="V785" i="64"/>
  <c r="U785" i="64"/>
  <c r="T785" i="64"/>
  <c r="S785" i="64"/>
  <c r="R785" i="64"/>
  <c r="Q785" i="64"/>
  <c r="P785" i="64"/>
  <c r="O785" i="64"/>
  <c r="N785" i="64"/>
  <c r="M785" i="64"/>
  <c r="L785" i="64"/>
  <c r="K785" i="64"/>
  <c r="J785" i="64"/>
  <c r="I785" i="64"/>
  <c r="H785" i="64"/>
  <c r="G785" i="64"/>
  <c r="F785" i="64"/>
  <c r="E785" i="64"/>
  <c r="D785" i="64"/>
  <c r="BX784" i="64"/>
  <c r="BW784" i="64"/>
  <c r="BV784" i="64"/>
  <c r="BU784" i="64"/>
  <c r="BT784" i="64"/>
  <c r="BS784" i="64"/>
  <c r="BR784" i="64"/>
  <c r="BQ784" i="64"/>
  <c r="BP784" i="64"/>
  <c r="BO784" i="64"/>
  <c r="BN784" i="64"/>
  <c r="BM784" i="64"/>
  <c r="BL784" i="64"/>
  <c r="BK784" i="64"/>
  <c r="BJ784" i="64"/>
  <c r="BI784" i="64"/>
  <c r="BH784" i="64"/>
  <c r="BG784" i="64"/>
  <c r="BF784" i="64"/>
  <c r="BE784" i="64"/>
  <c r="BD784" i="64"/>
  <c r="BC784" i="64"/>
  <c r="BB784" i="64"/>
  <c r="BA784" i="64"/>
  <c r="AZ784" i="64"/>
  <c r="AY784" i="64"/>
  <c r="AX784" i="64"/>
  <c r="AW784" i="64"/>
  <c r="AV784" i="64"/>
  <c r="AU784" i="64"/>
  <c r="AT784" i="64"/>
  <c r="AS784" i="64"/>
  <c r="AR784" i="64"/>
  <c r="AQ784" i="64"/>
  <c r="AP784" i="64"/>
  <c r="AO784" i="64"/>
  <c r="AN784" i="64"/>
  <c r="AM784" i="64"/>
  <c r="AL784" i="64"/>
  <c r="AK784" i="64"/>
  <c r="AJ784" i="64"/>
  <c r="AI784" i="64"/>
  <c r="AH784" i="64"/>
  <c r="AG784" i="64"/>
  <c r="AF784" i="64"/>
  <c r="AE784" i="64"/>
  <c r="AD784" i="64"/>
  <c r="AC784" i="64"/>
  <c r="AB784" i="64"/>
  <c r="AA784" i="64"/>
  <c r="Z784" i="64"/>
  <c r="Y784" i="64"/>
  <c r="X784" i="64"/>
  <c r="W784" i="64"/>
  <c r="V784" i="64"/>
  <c r="U784" i="64"/>
  <c r="T784" i="64"/>
  <c r="S784" i="64"/>
  <c r="R784" i="64"/>
  <c r="Q784" i="64"/>
  <c r="P784" i="64"/>
  <c r="O784" i="64"/>
  <c r="N784" i="64"/>
  <c r="M784" i="64"/>
  <c r="L784" i="64"/>
  <c r="K784" i="64"/>
  <c r="J784" i="64"/>
  <c r="I784" i="64"/>
  <c r="H784" i="64"/>
  <c r="G784" i="64"/>
  <c r="F784" i="64"/>
  <c r="E784" i="64"/>
  <c r="D784" i="64"/>
  <c r="BX783" i="64"/>
  <c r="BW783" i="64"/>
  <c r="BV783" i="64"/>
  <c r="BU783" i="64"/>
  <c r="BT783" i="64"/>
  <c r="BS783" i="64"/>
  <c r="BR783" i="64"/>
  <c r="BQ783" i="64"/>
  <c r="BP783" i="64"/>
  <c r="BO783" i="64"/>
  <c r="BN783" i="64"/>
  <c r="BM783" i="64"/>
  <c r="BL783" i="64"/>
  <c r="BK783" i="64"/>
  <c r="BJ783" i="64"/>
  <c r="BI783" i="64"/>
  <c r="BH783" i="64"/>
  <c r="BG783" i="64"/>
  <c r="BF783" i="64"/>
  <c r="BE783" i="64"/>
  <c r="BD783" i="64"/>
  <c r="BC783" i="64"/>
  <c r="BB783" i="64"/>
  <c r="BA783" i="64"/>
  <c r="AZ783" i="64"/>
  <c r="AY783" i="64"/>
  <c r="AX783" i="64"/>
  <c r="AW783" i="64"/>
  <c r="AV783" i="64"/>
  <c r="AU783" i="64"/>
  <c r="AT783" i="64"/>
  <c r="AS783" i="64"/>
  <c r="AR783" i="64"/>
  <c r="AQ783" i="64"/>
  <c r="AP783" i="64"/>
  <c r="AO783" i="64"/>
  <c r="AN783" i="64"/>
  <c r="AM783" i="64"/>
  <c r="AL783" i="64"/>
  <c r="AK783" i="64"/>
  <c r="AJ783" i="64"/>
  <c r="AI783" i="64"/>
  <c r="AH783" i="64"/>
  <c r="AG783" i="64"/>
  <c r="AF783" i="64"/>
  <c r="AE783" i="64"/>
  <c r="AD783" i="64"/>
  <c r="AC783" i="64"/>
  <c r="AB783" i="64"/>
  <c r="AA783" i="64"/>
  <c r="Z783" i="64"/>
  <c r="Y783" i="64"/>
  <c r="X783" i="64"/>
  <c r="W783" i="64"/>
  <c r="V783" i="64"/>
  <c r="U783" i="64"/>
  <c r="T783" i="64"/>
  <c r="S783" i="64"/>
  <c r="R783" i="64"/>
  <c r="Q783" i="64"/>
  <c r="P783" i="64"/>
  <c r="O783" i="64"/>
  <c r="N783" i="64"/>
  <c r="M783" i="64"/>
  <c r="L783" i="64"/>
  <c r="K783" i="64"/>
  <c r="J783" i="64"/>
  <c r="I783" i="64"/>
  <c r="H783" i="64"/>
  <c r="G783" i="64"/>
  <c r="F783" i="64"/>
  <c r="E783" i="64"/>
  <c r="D783" i="64"/>
  <c r="BX782" i="64"/>
  <c r="BW782" i="64"/>
  <c r="BV782" i="64"/>
  <c r="BU782" i="64"/>
  <c r="BT782" i="64"/>
  <c r="BS782" i="64"/>
  <c r="BR782" i="64"/>
  <c r="BQ782" i="64"/>
  <c r="BP782" i="64"/>
  <c r="BO782" i="64"/>
  <c r="BN782" i="64"/>
  <c r="BM782" i="64"/>
  <c r="BL782" i="64"/>
  <c r="BK782" i="64"/>
  <c r="BJ782" i="64"/>
  <c r="BI782" i="64"/>
  <c r="BH782" i="64"/>
  <c r="BG782" i="64"/>
  <c r="BF782" i="64"/>
  <c r="BE782" i="64"/>
  <c r="BD782" i="64"/>
  <c r="BC782" i="64"/>
  <c r="BB782" i="64"/>
  <c r="BA782" i="64"/>
  <c r="AZ782" i="64"/>
  <c r="AY782" i="64"/>
  <c r="AX782" i="64"/>
  <c r="AW782" i="64"/>
  <c r="AV782" i="64"/>
  <c r="AU782" i="64"/>
  <c r="AT782" i="64"/>
  <c r="AS782" i="64"/>
  <c r="AR782" i="64"/>
  <c r="AQ782" i="64"/>
  <c r="AP782" i="64"/>
  <c r="AO782" i="64"/>
  <c r="AN782" i="64"/>
  <c r="AM782" i="64"/>
  <c r="AL782" i="64"/>
  <c r="AK782" i="64"/>
  <c r="AJ782" i="64"/>
  <c r="AI782" i="64"/>
  <c r="AH782" i="64"/>
  <c r="AG782" i="64"/>
  <c r="AF782" i="64"/>
  <c r="AE782" i="64"/>
  <c r="AD782" i="64"/>
  <c r="AC782" i="64"/>
  <c r="AB782" i="64"/>
  <c r="AA782" i="64"/>
  <c r="Z782" i="64"/>
  <c r="Y782" i="64"/>
  <c r="X782" i="64"/>
  <c r="W782" i="64"/>
  <c r="V782" i="64"/>
  <c r="U782" i="64"/>
  <c r="T782" i="64"/>
  <c r="S782" i="64"/>
  <c r="R782" i="64"/>
  <c r="Q782" i="64"/>
  <c r="P782" i="64"/>
  <c r="O782" i="64"/>
  <c r="N782" i="64"/>
  <c r="M782" i="64"/>
  <c r="L782" i="64"/>
  <c r="K782" i="64"/>
  <c r="J782" i="64"/>
  <c r="I782" i="64"/>
  <c r="H782" i="64"/>
  <c r="G782" i="64"/>
  <c r="F782" i="64"/>
  <c r="E782" i="64"/>
  <c r="D782" i="64"/>
  <c r="BX781" i="64"/>
  <c r="BW781" i="64"/>
  <c r="BV781" i="64"/>
  <c r="BU781" i="64"/>
  <c r="BT781" i="64"/>
  <c r="BS781" i="64"/>
  <c r="BR781" i="64"/>
  <c r="BQ781" i="64"/>
  <c r="BP781" i="64"/>
  <c r="BO781" i="64"/>
  <c r="BN781" i="64"/>
  <c r="BM781" i="64"/>
  <c r="BL781" i="64"/>
  <c r="BK781" i="64"/>
  <c r="BJ781" i="64"/>
  <c r="BI781" i="64"/>
  <c r="BH781" i="64"/>
  <c r="BG781" i="64"/>
  <c r="BF781" i="64"/>
  <c r="BE781" i="64"/>
  <c r="BD781" i="64"/>
  <c r="BC781" i="64"/>
  <c r="BB781" i="64"/>
  <c r="BA781" i="64"/>
  <c r="AZ781" i="64"/>
  <c r="AY781" i="64"/>
  <c r="AX781" i="64"/>
  <c r="AW781" i="64"/>
  <c r="AV781" i="64"/>
  <c r="AU781" i="64"/>
  <c r="AT781" i="64"/>
  <c r="AS781" i="64"/>
  <c r="AR781" i="64"/>
  <c r="AQ781" i="64"/>
  <c r="AP781" i="64"/>
  <c r="AO781" i="64"/>
  <c r="AN781" i="64"/>
  <c r="AM781" i="64"/>
  <c r="AL781" i="64"/>
  <c r="AK781" i="64"/>
  <c r="AJ781" i="64"/>
  <c r="AI781" i="64"/>
  <c r="AH781" i="64"/>
  <c r="AG781" i="64"/>
  <c r="AF781" i="64"/>
  <c r="AE781" i="64"/>
  <c r="AD781" i="64"/>
  <c r="AC781" i="64"/>
  <c r="AB781" i="64"/>
  <c r="AA781" i="64"/>
  <c r="Z781" i="64"/>
  <c r="Y781" i="64"/>
  <c r="X781" i="64"/>
  <c r="W781" i="64"/>
  <c r="V781" i="64"/>
  <c r="U781" i="64"/>
  <c r="T781" i="64"/>
  <c r="S781" i="64"/>
  <c r="R781" i="64"/>
  <c r="Q781" i="64"/>
  <c r="P781" i="64"/>
  <c r="O781" i="64"/>
  <c r="N781" i="64"/>
  <c r="M781" i="64"/>
  <c r="L781" i="64"/>
  <c r="K781" i="64"/>
  <c r="J781" i="64"/>
  <c r="I781" i="64"/>
  <c r="H781" i="64"/>
  <c r="G781" i="64"/>
  <c r="F781" i="64"/>
  <c r="E781" i="64"/>
  <c r="D781" i="64"/>
  <c r="BX780" i="64"/>
  <c r="BW780" i="64"/>
  <c r="BV780" i="64"/>
  <c r="BU780" i="64"/>
  <c r="BT780" i="64"/>
  <c r="BS780" i="64"/>
  <c r="BR780" i="64"/>
  <c r="BQ780" i="64"/>
  <c r="BP780" i="64"/>
  <c r="BO780" i="64"/>
  <c r="BN780" i="64"/>
  <c r="BM780" i="64"/>
  <c r="BL780" i="64"/>
  <c r="BK780" i="64"/>
  <c r="BJ780" i="64"/>
  <c r="BI780" i="64"/>
  <c r="BH780" i="64"/>
  <c r="BG780" i="64"/>
  <c r="BF780" i="64"/>
  <c r="BE780" i="64"/>
  <c r="BD780" i="64"/>
  <c r="BC780" i="64"/>
  <c r="BB780" i="64"/>
  <c r="BA780" i="64"/>
  <c r="AZ780" i="64"/>
  <c r="AY780" i="64"/>
  <c r="AX780" i="64"/>
  <c r="AW780" i="64"/>
  <c r="AV780" i="64"/>
  <c r="AU780" i="64"/>
  <c r="AT780" i="64"/>
  <c r="AS780" i="64"/>
  <c r="AR780" i="64"/>
  <c r="AQ780" i="64"/>
  <c r="AP780" i="64"/>
  <c r="AO780" i="64"/>
  <c r="AN780" i="64"/>
  <c r="AM780" i="64"/>
  <c r="AL780" i="64"/>
  <c r="AK780" i="64"/>
  <c r="AJ780" i="64"/>
  <c r="AI780" i="64"/>
  <c r="AH780" i="64"/>
  <c r="AG780" i="64"/>
  <c r="AF780" i="64"/>
  <c r="AE780" i="64"/>
  <c r="AD780" i="64"/>
  <c r="AC780" i="64"/>
  <c r="AB780" i="64"/>
  <c r="AA780" i="64"/>
  <c r="Z780" i="64"/>
  <c r="Y780" i="64"/>
  <c r="X780" i="64"/>
  <c r="W780" i="64"/>
  <c r="V780" i="64"/>
  <c r="U780" i="64"/>
  <c r="T780" i="64"/>
  <c r="S780" i="64"/>
  <c r="R780" i="64"/>
  <c r="Q780" i="64"/>
  <c r="P780" i="64"/>
  <c r="O780" i="64"/>
  <c r="N780" i="64"/>
  <c r="M780" i="64"/>
  <c r="L780" i="64"/>
  <c r="K780" i="64"/>
  <c r="J780" i="64"/>
  <c r="I780" i="64"/>
  <c r="H780" i="64"/>
  <c r="G780" i="64"/>
  <c r="F780" i="64"/>
  <c r="E780" i="64"/>
  <c r="D780" i="64"/>
  <c r="BX779" i="64"/>
  <c r="BW779" i="64"/>
  <c r="BV779" i="64"/>
  <c r="BU779" i="64"/>
  <c r="BT779" i="64"/>
  <c r="BS779" i="64"/>
  <c r="BR779" i="64"/>
  <c r="BQ779" i="64"/>
  <c r="BP779" i="64"/>
  <c r="BO779" i="64"/>
  <c r="BN779" i="64"/>
  <c r="BM779" i="64"/>
  <c r="BL779" i="64"/>
  <c r="BK779" i="64"/>
  <c r="BJ779" i="64"/>
  <c r="BI779" i="64"/>
  <c r="BH779" i="64"/>
  <c r="BG779" i="64"/>
  <c r="BF779" i="64"/>
  <c r="BE779" i="64"/>
  <c r="BD779" i="64"/>
  <c r="BC779" i="64"/>
  <c r="BB779" i="64"/>
  <c r="BA779" i="64"/>
  <c r="AZ779" i="64"/>
  <c r="AY779" i="64"/>
  <c r="AX779" i="64"/>
  <c r="AW779" i="64"/>
  <c r="AV779" i="64"/>
  <c r="AU779" i="64"/>
  <c r="AT779" i="64"/>
  <c r="AS779" i="64"/>
  <c r="AR779" i="64"/>
  <c r="AQ779" i="64"/>
  <c r="AP779" i="64"/>
  <c r="AO779" i="64"/>
  <c r="AN779" i="64"/>
  <c r="AM779" i="64"/>
  <c r="AL779" i="64"/>
  <c r="AK779" i="64"/>
  <c r="AJ779" i="64"/>
  <c r="AI779" i="64"/>
  <c r="AH779" i="64"/>
  <c r="AG779" i="64"/>
  <c r="AF779" i="64"/>
  <c r="AE779" i="64"/>
  <c r="AD779" i="64"/>
  <c r="AC779" i="64"/>
  <c r="AB779" i="64"/>
  <c r="AA779" i="64"/>
  <c r="Z779" i="64"/>
  <c r="Y779" i="64"/>
  <c r="X779" i="64"/>
  <c r="W779" i="64"/>
  <c r="V779" i="64"/>
  <c r="U779" i="64"/>
  <c r="T779" i="64"/>
  <c r="S779" i="64"/>
  <c r="R779" i="64"/>
  <c r="Q779" i="64"/>
  <c r="P779" i="64"/>
  <c r="O779" i="64"/>
  <c r="N779" i="64"/>
  <c r="M779" i="64"/>
  <c r="L779" i="64"/>
  <c r="K779" i="64"/>
  <c r="J779" i="64"/>
  <c r="I779" i="64"/>
  <c r="H779" i="64"/>
  <c r="G779" i="64"/>
  <c r="F779" i="64"/>
  <c r="E779" i="64"/>
  <c r="D779" i="64"/>
  <c r="BX778" i="64"/>
  <c r="BW778" i="64"/>
  <c r="BV778" i="64"/>
  <c r="BU778" i="64"/>
  <c r="BT778" i="64"/>
  <c r="BS778" i="64"/>
  <c r="BR778" i="64"/>
  <c r="BQ778" i="64"/>
  <c r="BP778" i="64"/>
  <c r="BO778" i="64"/>
  <c r="BN778" i="64"/>
  <c r="BM778" i="64"/>
  <c r="BL778" i="64"/>
  <c r="BK778" i="64"/>
  <c r="BJ778" i="64"/>
  <c r="BI778" i="64"/>
  <c r="BH778" i="64"/>
  <c r="BG778" i="64"/>
  <c r="BF778" i="64"/>
  <c r="BE778" i="64"/>
  <c r="BD778" i="64"/>
  <c r="BC778" i="64"/>
  <c r="BB778" i="64"/>
  <c r="BA778" i="64"/>
  <c r="AZ778" i="64"/>
  <c r="AY778" i="64"/>
  <c r="AX778" i="64"/>
  <c r="AW778" i="64"/>
  <c r="AV778" i="64"/>
  <c r="AU778" i="64"/>
  <c r="AT778" i="64"/>
  <c r="AS778" i="64"/>
  <c r="AR778" i="64"/>
  <c r="AQ778" i="64"/>
  <c r="AP778" i="64"/>
  <c r="AO778" i="64"/>
  <c r="AN778" i="64"/>
  <c r="AM778" i="64"/>
  <c r="AL778" i="64"/>
  <c r="AK778" i="64"/>
  <c r="AJ778" i="64"/>
  <c r="AI778" i="64"/>
  <c r="AH778" i="64"/>
  <c r="AG778" i="64"/>
  <c r="AF778" i="64"/>
  <c r="AE778" i="64"/>
  <c r="AD778" i="64"/>
  <c r="AC778" i="64"/>
  <c r="AB778" i="64"/>
  <c r="AA778" i="64"/>
  <c r="Z778" i="64"/>
  <c r="Y778" i="64"/>
  <c r="X778" i="64"/>
  <c r="W778" i="64"/>
  <c r="V778" i="64"/>
  <c r="U778" i="64"/>
  <c r="T778" i="64"/>
  <c r="S778" i="64"/>
  <c r="R778" i="64"/>
  <c r="Q778" i="64"/>
  <c r="P778" i="64"/>
  <c r="O778" i="64"/>
  <c r="N778" i="64"/>
  <c r="M778" i="64"/>
  <c r="L778" i="64"/>
  <c r="K778" i="64"/>
  <c r="J778" i="64"/>
  <c r="I778" i="64"/>
  <c r="H778" i="64"/>
  <c r="G778" i="64"/>
  <c r="F778" i="64"/>
  <c r="E778" i="64"/>
  <c r="D778" i="64"/>
  <c r="BX777" i="64"/>
  <c r="BW777" i="64"/>
  <c r="BV777" i="64"/>
  <c r="BU777" i="64"/>
  <c r="BT777" i="64"/>
  <c r="BS777" i="64"/>
  <c r="BR777" i="64"/>
  <c r="BQ777" i="64"/>
  <c r="BP777" i="64"/>
  <c r="BO777" i="64"/>
  <c r="BN777" i="64"/>
  <c r="BM777" i="64"/>
  <c r="BL777" i="64"/>
  <c r="BK777" i="64"/>
  <c r="BJ777" i="64"/>
  <c r="BI777" i="64"/>
  <c r="BH777" i="64"/>
  <c r="BG777" i="64"/>
  <c r="BF777" i="64"/>
  <c r="BE777" i="64"/>
  <c r="BD777" i="64"/>
  <c r="BC777" i="64"/>
  <c r="BB777" i="64"/>
  <c r="BA777" i="64"/>
  <c r="AZ777" i="64"/>
  <c r="AY777" i="64"/>
  <c r="AX777" i="64"/>
  <c r="AW777" i="64"/>
  <c r="AV777" i="64"/>
  <c r="AU777" i="64"/>
  <c r="AT777" i="64"/>
  <c r="AS777" i="64"/>
  <c r="AR777" i="64"/>
  <c r="AQ777" i="64"/>
  <c r="AP777" i="64"/>
  <c r="AO777" i="64"/>
  <c r="AN777" i="64"/>
  <c r="AM777" i="64"/>
  <c r="AL777" i="64"/>
  <c r="AK777" i="64"/>
  <c r="AJ777" i="64"/>
  <c r="AI777" i="64"/>
  <c r="AH777" i="64"/>
  <c r="AG777" i="64"/>
  <c r="AF777" i="64"/>
  <c r="AE777" i="64"/>
  <c r="AD777" i="64"/>
  <c r="AC777" i="64"/>
  <c r="AB777" i="64"/>
  <c r="AA777" i="64"/>
  <c r="Z777" i="64"/>
  <c r="Y777" i="64"/>
  <c r="X777" i="64"/>
  <c r="W777" i="64"/>
  <c r="V777" i="64"/>
  <c r="U777" i="64"/>
  <c r="T777" i="64"/>
  <c r="S777" i="64"/>
  <c r="R777" i="64"/>
  <c r="Q777" i="64"/>
  <c r="P777" i="64"/>
  <c r="O777" i="64"/>
  <c r="N777" i="64"/>
  <c r="M777" i="64"/>
  <c r="L777" i="64"/>
  <c r="K777" i="64"/>
  <c r="J777" i="64"/>
  <c r="I777" i="64"/>
  <c r="H777" i="64"/>
  <c r="G777" i="64"/>
  <c r="F777" i="64"/>
  <c r="E777" i="64"/>
  <c r="D777" i="64"/>
  <c r="BX776" i="64"/>
  <c r="BW776" i="64"/>
  <c r="BV776" i="64"/>
  <c r="BU776" i="64"/>
  <c r="BT776" i="64"/>
  <c r="BS776" i="64"/>
  <c r="BR776" i="64"/>
  <c r="BQ776" i="64"/>
  <c r="BP776" i="64"/>
  <c r="BO776" i="64"/>
  <c r="BN776" i="64"/>
  <c r="BM776" i="64"/>
  <c r="BL776" i="64"/>
  <c r="BK776" i="64"/>
  <c r="BJ776" i="64"/>
  <c r="BI776" i="64"/>
  <c r="BH776" i="64"/>
  <c r="BG776" i="64"/>
  <c r="BF776" i="64"/>
  <c r="BE776" i="64"/>
  <c r="BD776" i="64"/>
  <c r="BC776" i="64"/>
  <c r="BB776" i="64"/>
  <c r="BA776" i="64"/>
  <c r="AZ776" i="64"/>
  <c r="AY776" i="64"/>
  <c r="AX776" i="64"/>
  <c r="AW776" i="64"/>
  <c r="AV776" i="64"/>
  <c r="AU776" i="64"/>
  <c r="AT776" i="64"/>
  <c r="AS776" i="64"/>
  <c r="AR776" i="64"/>
  <c r="AQ776" i="64"/>
  <c r="AP776" i="64"/>
  <c r="AO776" i="64"/>
  <c r="AN776" i="64"/>
  <c r="AM776" i="64"/>
  <c r="AL776" i="64"/>
  <c r="AK776" i="64"/>
  <c r="AJ776" i="64"/>
  <c r="AI776" i="64"/>
  <c r="AH776" i="64"/>
  <c r="AG776" i="64"/>
  <c r="AF776" i="64"/>
  <c r="AE776" i="64"/>
  <c r="AD776" i="64"/>
  <c r="AC776" i="64"/>
  <c r="AB776" i="64"/>
  <c r="AA776" i="64"/>
  <c r="Z776" i="64"/>
  <c r="Y776" i="64"/>
  <c r="X776" i="64"/>
  <c r="W776" i="64"/>
  <c r="V776" i="64"/>
  <c r="U776" i="64"/>
  <c r="T776" i="64"/>
  <c r="S776" i="64"/>
  <c r="R776" i="64"/>
  <c r="Q776" i="64"/>
  <c r="P776" i="64"/>
  <c r="O776" i="64"/>
  <c r="N776" i="64"/>
  <c r="M776" i="64"/>
  <c r="L776" i="64"/>
  <c r="K776" i="64"/>
  <c r="J776" i="64"/>
  <c r="I776" i="64"/>
  <c r="H776" i="64"/>
  <c r="G776" i="64"/>
  <c r="F776" i="64"/>
  <c r="E776" i="64"/>
  <c r="D776" i="64"/>
  <c r="BX775" i="64"/>
  <c r="BW775" i="64"/>
  <c r="BV775" i="64"/>
  <c r="BU775" i="64"/>
  <c r="BT775" i="64"/>
  <c r="BS775" i="64"/>
  <c r="BR775" i="64"/>
  <c r="BQ775" i="64"/>
  <c r="BP775" i="64"/>
  <c r="BO775" i="64"/>
  <c r="BN775" i="64"/>
  <c r="BM775" i="64"/>
  <c r="BL775" i="64"/>
  <c r="BK775" i="64"/>
  <c r="BJ775" i="64"/>
  <c r="BI775" i="64"/>
  <c r="BH775" i="64"/>
  <c r="BG775" i="64"/>
  <c r="BF775" i="64"/>
  <c r="BE775" i="64"/>
  <c r="BD775" i="64"/>
  <c r="BC775" i="64"/>
  <c r="BB775" i="64"/>
  <c r="BA775" i="64"/>
  <c r="AZ775" i="64"/>
  <c r="AY775" i="64"/>
  <c r="AX775" i="64"/>
  <c r="AW775" i="64"/>
  <c r="AV775" i="64"/>
  <c r="AU775" i="64"/>
  <c r="AT775" i="64"/>
  <c r="AS775" i="64"/>
  <c r="AR775" i="64"/>
  <c r="AQ775" i="64"/>
  <c r="AP775" i="64"/>
  <c r="AO775" i="64"/>
  <c r="AN775" i="64"/>
  <c r="AM775" i="64"/>
  <c r="AL775" i="64"/>
  <c r="AK775" i="64"/>
  <c r="AJ775" i="64"/>
  <c r="AI775" i="64"/>
  <c r="AH775" i="64"/>
  <c r="AG775" i="64"/>
  <c r="AF775" i="64"/>
  <c r="AE775" i="64"/>
  <c r="AD775" i="64"/>
  <c r="AC775" i="64"/>
  <c r="AB775" i="64"/>
  <c r="AA775" i="64"/>
  <c r="Z775" i="64"/>
  <c r="Y775" i="64"/>
  <c r="X775" i="64"/>
  <c r="W775" i="64"/>
  <c r="V775" i="64"/>
  <c r="U775" i="64"/>
  <c r="T775" i="64"/>
  <c r="S775" i="64"/>
  <c r="R775" i="64"/>
  <c r="Q775" i="64"/>
  <c r="P775" i="64"/>
  <c r="O775" i="64"/>
  <c r="N775" i="64"/>
  <c r="M775" i="64"/>
  <c r="L775" i="64"/>
  <c r="K775" i="64"/>
  <c r="J775" i="64"/>
  <c r="I775" i="64"/>
  <c r="H775" i="64"/>
  <c r="G775" i="64"/>
  <c r="F775" i="64"/>
  <c r="E775" i="64"/>
  <c r="D775" i="64"/>
  <c r="BX774" i="64"/>
  <c r="BW774" i="64"/>
  <c r="BV774" i="64"/>
  <c r="BU774" i="64"/>
  <c r="BT774" i="64"/>
  <c r="BS774" i="64"/>
  <c r="BR774" i="64"/>
  <c r="BQ774" i="64"/>
  <c r="BP774" i="64"/>
  <c r="BO774" i="64"/>
  <c r="BN774" i="64"/>
  <c r="BM774" i="64"/>
  <c r="BL774" i="64"/>
  <c r="BK774" i="64"/>
  <c r="BJ774" i="64"/>
  <c r="BI774" i="64"/>
  <c r="BH774" i="64"/>
  <c r="BG774" i="64"/>
  <c r="BF774" i="64"/>
  <c r="BE774" i="64"/>
  <c r="BD774" i="64"/>
  <c r="BC774" i="64"/>
  <c r="BB774" i="64"/>
  <c r="BA774" i="64"/>
  <c r="AZ774" i="64"/>
  <c r="AY774" i="64"/>
  <c r="AX774" i="64"/>
  <c r="AW774" i="64"/>
  <c r="AV774" i="64"/>
  <c r="AU774" i="64"/>
  <c r="AT774" i="64"/>
  <c r="AS774" i="64"/>
  <c r="AR774" i="64"/>
  <c r="AQ774" i="64"/>
  <c r="AP774" i="64"/>
  <c r="AO774" i="64"/>
  <c r="AN774" i="64"/>
  <c r="AM774" i="64"/>
  <c r="AL774" i="64"/>
  <c r="AK774" i="64"/>
  <c r="AJ774" i="64"/>
  <c r="AI774" i="64"/>
  <c r="AH774" i="64"/>
  <c r="AG774" i="64"/>
  <c r="AF774" i="64"/>
  <c r="AE774" i="64"/>
  <c r="AD774" i="64"/>
  <c r="AC774" i="64"/>
  <c r="AB774" i="64"/>
  <c r="AA774" i="64"/>
  <c r="Z774" i="64"/>
  <c r="Y774" i="64"/>
  <c r="X774" i="64"/>
  <c r="W774" i="64"/>
  <c r="V774" i="64"/>
  <c r="U774" i="64"/>
  <c r="T774" i="64"/>
  <c r="S774" i="64"/>
  <c r="R774" i="64"/>
  <c r="Q774" i="64"/>
  <c r="P774" i="64"/>
  <c r="O774" i="64"/>
  <c r="N774" i="64"/>
  <c r="M774" i="64"/>
  <c r="L774" i="64"/>
  <c r="K774" i="64"/>
  <c r="J774" i="64"/>
  <c r="I774" i="64"/>
  <c r="H774" i="64"/>
  <c r="G774" i="64"/>
  <c r="F774" i="64"/>
  <c r="E774" i="64"/>
  <c r="D774" i="64"/>
  <c r="BX773" i="64"/>
  <c r="BW773" i="64"/>
  <c r="BV773" i="64"/>
  <c r="BU773" i="64"/>
  <c r="BT773" i="64"/>
  <c r="BS773" i="64"/>
  <c r="BR773" i="64"/>
  <c r="BQ773" i="64"/>
  <c r="BP773" i="64"/>
  <c r="BO773" i="64"/>
  <c r="BN773" i="64"/>
  <c r="BM773" i="64"/>
  <c r="BL773" i="64"/>
  <c r="BK773" i="64"/>
  <c r="BJ773" i="64"/>
  <c r="BI773" i="64"/>
  <c r="BH773" i="64"/>
  <c r="BG773" i="64"/>
  <c r="BF773" i="64"/>
  <c r="BE773" i="64"/>
  <c r="BD773" i="64"/>
  <c r="BC773" i="64"/>
  <c r="BB773" i="64"/>
  <c r="BA773" i="64"/>
  <c r="AZ773" i="64"/>
  <c r="AY773" i="64"/>
  <c r="AX773" i="64"/>
  <c r="AW773" i="64"/>
  <c r="AV773" i="64"/>
  <c r="AU773" i="64"/>
  <c r="AT773" i="64"/>
  <c r="AS773" i="64"/>
  <c r="AR773" i="64"/>
  <c r="AQ773" i="64"/>
  <c r="AP773" i="64"/>
  <c r="AO773" i="64"/>
  <c r="AN773" i="64"/>
  <c r="AM773" i="64"/>
  <c r="AL773" i="64"/>
  <c r="AK773" i="64"/>
  <c r="AJ773" i="64"/>
  <c r="AI773" i="64"/>
  <c r="AH773" i="64"/>
  <c r="AG773" i="64"/>
  <c r="AF773" i="64"/>
  <c r="AE773" i="64"/>
  <c r="AD773" i="64"/>
  <c r="AC773" i="64"/>
  <c r="AB773" i="64"/>
  <c r="AA773" i="64"/>
  <c r="Z773" i="64"/>
  <c r="Y773" i="64"/>
  <c r="X773" i="64"/>
  <c r="W773" i="64"/>
  <c r="V773" i="64"/>
  <c r="U773" i="64"/>
  <c r="T773" i="64"/>
  <c r="S773" i="64"/>
  <c r="R773" i="64"/>
  <c r="Q773" i="64"/>
  <c r="P773" i="64"/>
  <c r="O773" i="64"/>
  <c r="N773" i="64"/>
  <c r="M773" i="64"/>
  <c r="L773" i="64"/>
  <c r="K773" i="64"/>
  <c r="J773" i="64"/>
  <c r="I773" i="64"/>
  <c r="H773" i="64"/>
  <c r="G773" i="64"/>
  <c r="F773" i="64"/>
  <c r="E773" i="64"/>
  <c r="D773" i="64"/>
  <c r="BX772" i="64"/>
  <c r="BW772" i="64"/>
  <c r="BV772" i="64"/>
  <c r="BU772" i="64"/>
  <c r="BT772" i="64"/>
  <c r="BS772" i="64"/>
  <c r="BR772" i="64"/>
  <c r="BQ772" i="64"/>
  <c r="BP772" i="64"/>
  <c r="BO772" i="64"/>
  <c r="BN772" i="64"/>
  <c r="BM772" i="64"/>
  <c r="BL772" i="64"/>
  <c r="BK772" i="64"/>
  <c r="BJ772" i="64"/>
  <c r="BI772" i="64"/>
  <c r="BH772" i="64"/>
  <c r="BG772" i="64"/>
  <c r="BF772" i="64"/>
  <c r="BE772" i="64"/>
  <c r="BD772" i="64"/>
  <c r="BC772" i="64"/>
  <c r="BB772" i="64"/>
  <c r="BA772" i="64"/>
  <c r="AZ772" i="64"/>
  <c r="AY772" i="64"/>
  <c r="AX772" i="64"/>
  <c r="AW772" i="64"/>
  <c r="AV772" i="64"/>
  <c r="AU772" i="64"/>
  <c r="AT772" i="64"/>
  <c r="AS772" i="64"/>
  <c r="AR772" i="64"/>
  <c r="AQ772" i="64"/>
  <c r="AP772" i="64"/>
  <c r="AO772" i="64"/>
  <c r="AN772" i="64"/>
  <c r="AM772" i="64"/>
  <c r="AL772" i="64"/>
  <c r="AK772" i="64"/>
  <c r="AJ772" i="64"/>
  <c r="AI772" i="64"/>
  <c r="AH772" i="64"/>
  <c r="AG772" i="64"/>
  <c r="AF772" i="64"/>
  <c r="AE772" i="64"/>
  <c r="AD772" i="64"/>
  <c r="AC772" i="64"/>
  <c r="AB772" i="64"/>
  <c r="AA772" i="64"/>
  <c r="Z772" i="64"/>
  <c r="Y772" i="64"/>
  <c r="X772" i="64"/>
  <c r="W772" i="64"/>
  <c r="V772" i="64"/>
  <c r="U772" i="64"/>
  <c r="T772" i="64"/>
  <c r="S772" i="64"/>
  <c r="R772" i="64"/>
  <c r="Q772" i="64"/>
  <c r="P772" i="64"/>
  <c r="O772" i="64"/>
  <c r="N772" i="64"/>
  <c r="M772" i="64"/>
  <c r="L772" i="64"/>
  <c r="K772" i="64"/>
  <c r="J772" i="64"/>
  <c r="I772" i="64"/>
  <c r="H772" i="64"/>
  <c r="G772" i="64"/>
  <c r="F772" i="64"/>
  <c r="E772" i="64"/>
  <c r="D772" i="64"/>
  <c r="BX771" i="64"/>
  <c r="BW771" i="64"/>
  <c r="BV771" i="64"/>
  <c r="BU771" i="64"/>
  <c r="BT771" i="64"/>
  <c r="BS771" i="64"/>
  <c r="BR771" i="64"/>
  <c r="BQ771" i="64"/>
  <c r="BP771" i="64"/>
  <c r="BO771" i="64"/>
  <c r="BN771" i="64"/>
  <c r="BM771" i="64"/>
  <c r="BL771" i="64"/>
  <c r="BK771" i="64"/>
  <c r="BJ771" i="64"/>
  <c r="BI771" i="64"/>
  <c r="BH771" i="64"/>
  <c r="BG771" i="64"/>
  <c r="BF771" i="64"/>
  <c r="BE771" i="64"/>
  <c r="BD771" i="64"/>
  <c r="BC771" i="64"/>
  <c r="BB771" i="64"/>
  <c r="BA771" i="64"/>
  <c r="AZ771" i="64"/>
  <c r="AY771" i="64"/>
  <c r="AX771" i="64"/>
  <c r="AW771" i="64"/>
  <c r="AV771" i="64"/>
  <c r="AU771" i="64"/>
  <c r="AT771" i="64"/>
  <c r="AS771" i="64"/>
  <c r="AR771" i="64"/>
  <c r="AQ771" i="64"/>
  <c r="AP771" i="64"/>
  <c r="AO771" i="64"/>
  <c r="AN771" i="64"/>
  <c r="AM771" i="64"/>
  <c r="AL771" i="64"/>
  <c r="AK771" i="64"/>
  <c r="AJ771" i="64"/>
  <c r="AI771" i="64"/>
  <c r="AH771" i="64"/>
  <c r="AG771" i="64"/>
  <c r="AF771" i="64"/>
  <c r="AE771" i="64"/>
  <c r="AD771" i="64"/>
  <c r="AC771" i="64"/>
  <c r="AB771" i="64"/>
  <c r="AA771" i="64"/>
  <c r="Z771" i="64"/>
  <c r="Y771" i="64"/>
  <c r="X771" i="64"/>
  <c r="W771" i="64"/>
  <c r="V771" i="64"/>
  <c r="U771" i="64"/>
  <c r="T771" i="64"/>
  <c r="S771" i="64"/>
  <c r="R771" i="64"/>
  <c r="Q771" i="64"/>
  <c r="P771" i="64"/>
  <c r="O771" i="64"/>
  <c r="N771" i="64"/>
  <c r="M771" i="64"/>
  <c r="L771" i="64"/>
  <c r="K771" i="64"/>
  <c r="J771" i="64"/>
  <c r="I771" i="64"/>
  <c r="H771" i="64"/>
  <c r="G771" i="64"/>
  <c r="F771" i="64"/>
  <c r="E771" i="64"/>
  <c r="D771" i="64"/>
  <c r="BX770" i="64"/>
  <c r="BW770" i="64"/>
  <c r="BV770" i="64"/>
  <c r="BU770" i="64"/>
  <c r="BT770" i="64"/>
  <c r="BS770" i="64"/>
  <c r="BR770" i="64"/>
  <c r="BQ770" i="64"/>
  <c r="BP770" i="64"/>
  <c r="BO770" i="64"/>
  <c r="BN770" i="64"/>
  <c r="BM770" i="64"/>
  <c r="BL770" i="64"/>
  <c r="BK770" i="64"/>
  <c r="BJ770" i="64"/>
  <c r="BI770" i="64"/>
  <c r="BH770" i="64"/>
  <c r="BG770" i="64"/>
  <c r="BF770" i="64"/>
  <c r="BE770" i="64"/>
  <c r="BD770" i="64"/>
  <c r="BC770" i="64"/>
  <c r="BB770" i="64"/>
  <c r="BA770" i="64"/>
  <c r="AZ770" i="64"/>
  <c r="AY770" i="64"/>
  <c r="AX770" i="64"/>
  <c r="AW770" i="64"/>
  <c r="AV770" i="64"/>
  <c r="AU770" i="64"/>
  <c r="AT770" i="64"/>
  <c r="AS770" i="64"/>
  <c r="AR770" i="64"/>
  <c r="AQ770" i="64"/>
  <c r="AP770" i="64"/>
  <c r="AO770" i="64"/>
  <c r="AN770" i="64"/>
  <c r="AM770" i="64"/>
  <c r="AL770" i="64"/>
  <c r="AK770" i="64"/>
  <c r="AJ770" i="64"/>
  <c r="AI770" i="64"/>
  <c r="AH770" i="64"/>
  <c r="AG770" i="64"/>
  <c r="AF770" i="64"/>
  <c r="AE770" i="64"/>
  <c r="AD770" i="64"/>
  <c r="AC770" i="64"/>
  <c r="AB770" i="64"/>
  <c r="AA770" i="64"/>
  <c r="Z770" i="64"/>
  <c r="Y770" i="64"/>
  <c r="X770" i="64"/>
  <c r="W770" i="64"/>
  <c r="V770" i="64"/>
  <c r="U770" i="64"/>
  <c r="T770" i="64"/>
  <c r="S770" i="64"/>
  <c r="R770" i="64"/>
  <c r="Q770" i="64"/>
  <c r="P770" i="64"/>
  <c r="O770" i="64"/>
  <c r="N770" i="64"/>
  <c r="M770" i="64"/>
  <c r="L770" i="64"/>
  <c r="K770" i="64"/>
  <c r="J770" i="64"/>
  <c r="I770" i="64"/>
  <c r="H770" i="64"/>
  <c r="G770" i="64"/>
  <c r="F770" i="64"/>
  <c r="E770" i="64"/>
  <c r="D770" i="64"/>
  <c r="BX769" i="64"/>
  <c r="BW769" i="64"/>
  <c r="BV769" i="64"/>
  <c r="BU769" i="64"/>
  <c r="BT769" i="64"/>
  <c r="BS769" i="64"/>
  <c r="BR769" i="64"/>
  <c r="BQ769" i="64"/>
  <c r="BP769" i="64"/>
  <c r="BO769" i="64"/>
  <c r="BN769" i="64"/>
  <c r="BM769" i="64"/>
  <c r="BL769" i="64"/>
  <c r="BK769" i="64"/>
  <c r="BJ769" i="64"/>
  <c r="BI769" i="64"/>
  <c r="BH769" i="64"/>
  <c r="BG769" i="64"/>
  <c r="BF769" i="64"/>
  <c r="BE769" i="64"/>
  <c r="BD769" i="64"/>
  <c r="BC769" i="64"/>
  <c r="BB769" i="64"/>
  <c r="BA769" i="64"/>
  <c r="AZ769" i="64"/>
  <c r="AY769" i="64"/>
  <c r="AX769" i="64"/>
  <c r="AW769" i="64"/>
  <c r="AV769" i="64"/>
  <c r="AU769" i="64"/>
  <c r="AT769" i="64"/>
  <c r="AS769" i="64"/>
  <c r="AR769" i="64"/>
  <c r="AQ769" i="64"/>
  <c r="AP769" i="64"/>
  <c r="AO769" i="64"/>
  <c r="AN769" i="64"/>
  <c r="AM769" i="64"/>
  <c r="AL769" i="64"/>
  <c r="AK769" i="64"/>
  <c r="AJ769" i="64"/>
  <c r="AI769" i="64"/>
  <c r="AH769" i="64"/>
  <c r="AG769" i="64"/>
  <c r="AF769" i="64"/>
  <c r="AE769" i="64"/>
  <c r="AD769" i="64"/>
  <c r="AC769" i="64"/>
  <c r="AB769" i="64"/>
  <c r="AA769" i="64"/>
  <c r="Z769" i="64"/>
  <c r="Y769" i="64"/>
  <c r="X769" i="64"/>
  <c r="W769" i="64"/>
  <c r="V769" i="64"/>
  <c r="U769" i="64"/>
  <c r="T769" i="64"/>
  <c r="S769" i="64"/>
  <c r="R769" i="64"/>
  <c r="Q769" i="64"/>
  <c r="P769" i="64"/>
  <c r="O769" i="64"/>
  <c r="N769" i="64"/>
  <c r="M769" i="64"/>
  <c r="L769" i="64"/>
  <c r="K769" i="64"/>
  <c r="J769" i="64"/>
  <c r="I769" i="64"/>
  <c r="H769" i="64"/>
  <c r="G769" i="64"/>
  <c r="F769" i="64"/>
  <c r="E769" i="64"/>
  <c r="D769" i="64"/>
  <c r="BX768" i="64"/>
  <c r="BW768" i="64"/>
  <c r="BV768" i="64"/>
  <c r="BU768" i="64"/>
  <c r="BT768" i="64"/>
  <c r="BS768" i="64"/>
  <c r="BR768" i="64"/>
  <c r="BQ768" i="64"/>
  <c r="BP768" i="64"/>
  <c r="BO768" i="64"/>
  <c r="BN768" i="64"/>
  <c r="BM768" i="64"/>
  <c r="BL768" i="64"/>
  <c r="BK768" i="64"/>
  <c r="BJ768" i="64"/>
  <c r="BI768" i="64"/>
  <c r="BH768" i="64"/>
  <c r="BG768" i="64"/>
  <c r="BF768" i="64"/>
  <c r="BE768" i="64"/>
  <c r="BD768" i="64"/>
  <c r="BC768" i="64"/>
  <c r="BB768" i="64"/>
  <c r="BA768" i="64"/>
  <c r="AZ768" i="64"/>
  <c r="AY768" i="64"/>
  <c r="AX768" i="64"/>
  <c r="AW768" i="64"/>
  <c r="AV768" i="64"/>
  <c r="AU768" i="64"/>
  <c r="AT768" i="64"/>
  <c r="AS768" i="64"/>
  <c r="AR768" i="64"/>
  <c r="AQ768" i="64"/>
  <c r="AP768" i="64"/>
  <c r="AO768" i="64"/>
  <c r="AN768" i="64"/>
  <c r="AM768" i="64"/>
  <c r="AL768" i="64"/>
  <c r="AK768" i="64"/>
  <c r="AJ768" i="64"/>
  <c r="AI768" i="64"/>
  <c r="AH768" i="64"/>
  <c r="AG768" i="64"/>
  <c r="AF768" i="64"/>
  <c r="AE768" i="64"/>
  <c r="AD768" i="64"/>
  <c r="AC768" i="64"/>
  <c r="AB768" i="64"/>
  <c r="AA768" i="64"/>
  <c r="Z768" i="64"/>
  <c r="Y768" i="64"/>
  <c r="X768" i="64"/>
  <c r="W768" i="64"/>
  <c r="V768" i="64"/>
  <c r="U768" i="64"/>
  <c r="T768" i="64"/>
  <c r="S768" i="64"/>
  <c r="R768" i="64"/>
  <c r="Q768" i="64"/>
  <c r="P768" i="64"/>
  <c r="O768" i="64"/>
  <c r="N768" i="64"/>
  <c r="M768" i="64"/>
  <c r="L768" i="64"/>
  <c r="K768" i="64"/>
  <c r="J768" i="64"/>
  <c r="I768" i="64"/>
  <c r="H768" i="64"/>
  <c r="G768" i="64"/>
  <c r="F768" i="64"/>
  <c r="E768" i="64"/>
  <c r="D768" i="64"/>
  <c r="BX767" i="64"/>
  <c r="BW767" i="64"/>
  <c r="BV767" i="64"/>
  <c r="BU767" i="64"/>
  <c r="BT767" i="64"/>
  <c r="BS767" i="64"/>
  <c r="BR767" i="64"/>
  <c r="BQ767" i="64"/>
  <c r="BP767" i="64"/>
  <c r="BO767" i="64"/>
  <c r="BN767" i="64"/>
  <c r="BM767" i="64"/>
  <c r="BL767" i="64"/>
  <c r="BK767" i="64"/>
  <c r="BJ767" i="64"/>
  <c r="BI767" i="64"/>
  <c r="BH767" i="64"/>
  <c r="BG767" i="64"/>
  <c r="BF767" i="64"/>
  <c r="BE767" i="64"/>
  <c r="BD767" i="64"/>
  <c r="BC767" i="64"/>
  <c r="BB767" i="64"/>
  <c r="BA767" i="64"/>
  <c r="AZ767" i="64"/>
  <c r="AY767" i="64"/>
  <c r="AX767" i="64"/>
  <c r="AW767" i="64"/>
  <c r="AV767" i="64"/>
  <c r="AU767" i="64"/>
  <c r="AT767" i="64"/>
  <c r="AS767" i="64"/>
  <c r="AR767" i="64"/>
  <c r="AQ767" i="64"/>
  <c r="AP767" i="64"/>
  <c r="AO767" i="64"/>
  <c r="AN767" i="64"/>
  <c r="AM767" i="64"/>
  <c r="AL767" i="64"/>
  <c r="AK767" i="64"/>
  <c r="AJ767" i="64"/>
  <c r="AI767" i="64"/>
  <c r="AH767" i="64"/>
  <c r="AG767" i="64"/>
  <c r="AF767" i="64"/>
  <c r="AE767" i="64"/>
  <c r="AD767" i="64"/>
  <c r="AC767" i="64"/>
  <c r="AB767" i="64"/>
  <c r="AA767" i="64"/>
  <c r="Z767" i="64"/>
  <c r="Y767" i="64"/>
  <c r="X767" i="64"/>
  <c r="W767" i="64"/>
  <c r="V767" i="64"/>
  <c r="U767" i="64"/>
  <c r="T767" i="64"/>
  <c r="S767" i="64"/>
  <c r="R767" i="64"/>
  <c r="Q767" i="64"/>
  <c r="P767" i="64"/>
  <c r="O767" i="64"/>
  <c r="N767" i="64"/>
  <c r="M767" i="64"/>
  <c r="L767" i="64"/>
  <c r="K767" i="64"/>
  <c r="J767" i="64"/>
  <c r="I767" i="64"/>
  <c r="H767" i="64"/>
  <c r="G767" i="64"/>
  <c r="F767" i="64"/>
  <c r="E767" i="64"/>
  <c r="D767" i="64"/>
  <c r="BX766" i="64"/>
  <c r="BW766" i="64"/>
  <c r="BV766" i="64"/>
  <c r="BU766" i="64"/>
  <c r="BT766" i="64"/>
  <c r="BS766" i="64"/>
  <c r="BR766" i="64"/>
  <c r="BQ766" i="64"/>
  <c r="BP766" i="64"/>
  <c r="BO766" i="64"/>
  <c r="BN766" i="64"/>
  <c r="BM766" i="64"/>
  <c r="BL766" i="64"/>
  <c r="BK766" i="64"/>
  <c r="BJ766" i="64"/>
  <c r="BI766" i="64"/>
  <c r="BH766" i="64"/>
  <c r="BG766" i="64"/>
  <c r="BF766" i="64"/>
  <c r="BE766" i="64"/>
  <c r="BD766" i="64"/>
  <c r="BC766" i="64"/>
  <c r="BB766" i="64"/>
  <c r="BA766" i="64"/>
  <c r="AZ766" i="64"/>
  <c r="AY766" i="64"/>
  <c r="AX766" i="64"/>
  <c r="AW766" i="64"/>
  <c r="AV766" i="64"/>
  <c r="AU766" i="64"/>
  <c r="AT766" i="64"/>
  <c r="AS766" i="64"/>
  <c r="AR766" i="64"/>
  <c r="AQ766" i="64"/>
  <c r="AP766" i="64"/>
  <c r="AO766" i="64"/>
  <c r="AN766" i="64"/>
  <c r="AM766" i="64"/>
  <c r="AL766" i="64"/>
  <c r="AK766" i="64"/>
  <c r="AJ766" i="64"/>
  <c r="AI766" i="64"/>
  <c r="AH766" i="64"/>
  <c r="AG766" i="64"/>
  <c r="AF766" i="64"/>
  <c r="AE766" i="64"/>
  <c r="AD766" i="64"/>
  <c r="AC766" i="64"/>
  <c r="AB766" i="64"/>
  <c r="AA766" i="64"/>
  <c r="Z766" i="64"/>
  <c r="Y766" i="64"/>
  <c r="X766" i="64"/>
  <c r="W766" i="64"/>
  <c r="V766" i="64"/>
  <c r="U766" i="64"/>
  <c r="T766" i="64"/>
  <c r="S766" i="64"/>
  <c r="R766" i="64"/>
  <c r="Q766" i="64"/>
  <c r="P766" i="64"/>
  <c r="O766" i="64"/>
  <c r="N766" i="64"/>
  <c r="M766" i="64"/>
  <c r="L766" i="64"/>
  <c r="K766" i="64"/>
  <c r="J766" i="64"/>
  <c r="I766" i="64"/>
  <c r="H766" i="64"/>
  <c r="G766" i="64"/>
  <c r="F766" i="64"/>
  <c r="E766" i="64"/>
  <c r="D766" i="64"/>
  <c r="BX765" i="64"/>
  <c r="BW765" i="64"/>
  <c r="BV765" i="64"/>
  <c r="BU765" i="64"/>
  <c r="BT765" i="64"/>
  <c r="BS765" i="64"/>
  <c r="BR765" i="64"/>
  <c r="BQ765" i="64"/>
  <c r="BP765" i="64"/>
  <c r="BO765" i="64"/>
  <c r="BN765" i="64"/>
  <c r="BM765" i="64"/>
  <c r="BL765" i="64"/>
  <c r="BK765" i="64"/>
  <c r="BJ765" i="64"/>
  <c r="BI765" i="64"/>
  <c r="BH765" i="64"/>
  <c r="BG765" i="64"/>
  <c r="BF765" i="64"/>
  <c r="BE765" i="64"/>
  <c r="BD765" i="64"/>
  <c r="BC765" i="64"/>
  <c r="BB765" i="64"/>
  <c r="BA765" i="64"/>
  <c r="AZ765" i="64"/>
  <c r="AY765" i="64"/>
  <c r="AX765" i="64"/>
  <c r="AW765" i="64"/>
  <c r="AV765" i="64"/>
  <c r="AU765" i="64"/>
  <c r="AT765" i="64"/>
  <c r="AS765" i="64"/>
  <c r="AR765" i="64"/>
  <c r="AQ765" i="64"/>
  <c r="AP765" i="64"/>
  <c r="AO765" i="64"/>
  <c r="AN765" i="64"/>
  <c r="AM765" i="64"/>
  <c r="AL765" i="64"/>
  <c r="AK765" i="64"/>
  <c r="AJ765" i="64"/>
  <c r="AI765" i="64"/>
  <c r="AH765" i="64"/>
  <c r="AG765" i="64"/>
  <c r="AF765" i="64"/>
  <c r="AE765" i="64"/>
  <c r="AD765" i="64"/>
  <c r="AC765" i="64"/>
  <c r="AB765" i="64"/>
  <c r="AA765" i="64"/>
  <c r="Z765" i="64"/>
  <c r="Y765" i="64"/>
  <c r="X765" i="64"/>
  <c r="W765" i="64"/>
  <c r="V765" i="64"/>
  <c r="U765" i="64"/>
  <c r="T765" i="64"/>
  <c r="S765" i="64"/>
  <c r="R765" i="64"/>
  <c r="Q765" i="64"/>
  <c r="P765" i="64"/>
  <c r="O765" i="64"/>
  <c r="N765" i="64"/>
  <c r="M765" i="64"/>
  <c r="L765" i="64"/>
  <c r="K765" i="64"/>
  <c r="J765" i="64"/>
  <c r="I765" i="64"/>
  <c r="H765" i="64"/>
  <c r="G765" i="64"/>
  <c r="F765" i="64"/>
  <c r="E765" i="64"/>
  <c r="D765" i="64"/>
  <c r="BX764" i="64"/>
  <c r="BW764" i="64"/>
  <c r="BV764" i="64"/>
  <c r="BU764" i="64"/>
  <c r="BT764" i="64"/>
  <c r="BS764" i="64"/>
  <c r="BR764" i="64"/>
  <c r="BQ764" i="64"/>
  <c r="BP764" i="64"/>
  <c r="BO764" i="64"/>
  <c r="BN764" i="64"/>
  <c r="BM764" i="64"/>
  <c r="BL764" i="64"/>
  <c r="BK764" i="64"/>
  <c r="BJ764" i="64"/>
  <c r="BI764" i="64"/>
  <c r="BH764" i="64"/>
  <c r="BG764" i="64"/>
  <c r="BF764" i="64"/>
  <c r="BE764" i="64"/>
  <c r="BD764" i="64"/>
  <c r="BC764" i="64"/>
  <c r="BB764" i="64"/>
  <c r="BA764" i="64"/>
  <c r="AZ764" i="64"/>
  <c r="AY764" i="64"/>
  <c r="AX764" i="64"/>
  <c r="AW764" i="64"/>
  <c r="AV764" i="64"/>
  <c r="AU764" i="64"/>
  <c r="AT764" i="64"/>
  <c r="AS764" i="64"/>
  <c r="AR764" i="64"/>
  <c r="AQ764" i="64"/>
  <c r="AP764" i="64"/>
  <c r="AO764" i="64"/>
  <c r="AN764" i="64"/>
  <c r="AM764" i="64"/>
  <c r="AL764" i="64"/>
  <c r="AK764" i="64"/>
  <c r="AJ764" i="64"/>
  <c r="AI764" i="64"/>
  <c r="AH764" i="64"/>
  <c r="AG764" i="64"/>
  <c r="AF764" i="64"/>
  <c r="AE764" i="64"/>
  <c r="AD764" i="64"/>
  <c r="AC764" i="64"/>
  <c r="AB764" i="64"/>
  <c r="AA764" i="64"/>
  <c r="Z764" i="64"/>
  <c r="Y764" i="64"/>
  <c r="X764" i="64"/>
  <c r="W764" i="64"/>
  <c r="V764" i="64"/>
  <c r="U764" i="64"/>
  <c r="T764" i="64"/>
  <c r="S764" i="64"/>
  <c r="R764" i="64"/>
  <c r="Q764" i="64"/>
  <c r="P764" i="64"/>
  <c r="O764" i="64"/>
  <c r="N764" i="64"/>
  <c r="M764" i="64"/>
  <c r="L764" i="64"/>
  <c r="K764" i="64"/>
  <c r="J764" i="64"/>
  <c r="I764" i="64"/>
  <c r="H764" i="64"/>
  <c r="G764" i="64"/>
  <c r="F764" i="64"/>
  <c r="E764" i="64"/>
  <c r="D764" i="64"/>
  <c r="BX763" i="64"/>
  <c r="BW763" i="64"/>
  <c r="BV763" i="64"/>
  <c r="BU763" i="64"/>
  <c r="BT763" i="64"/>
  <c r="BS763" i="64"/>
  <c r="BR763" i="64"/>
  <c r="BQ763" i="64"/>
  <c r="BP763" i="64"/>
  <c r="BO763" i="64"/>
  <c r="BN763" i="64"/>
  <c r="BM763" i="64"/>
  <c r="BL763" i="64"/>
  <c r="BK763" i="64"/>
  <c r="BJ763" i="64"/>
  <c r="BI763" i="64"/>
  <c r="BH763" i="64"/>
  <c r="BG763" i="64"/>
  <c r="BF763" i="64"/>
  <c r="BE763" i="64"/>
  <c r="BD763" i="64"/>
  <c r="BC763" i="64"/>
  <c r="BB763" i="64"/>
  <c r="BA763" i="64"/>
  <c r="AZ763" i="64"/>
  <c r="AY763" i="64"/>
  <c r="AX763" i="64"/>
  <c r="AW763" i="64"/>
  <c r="AV763" i="64"/>
  <c r="AU763" i="64"/>
  <c r="AT763" i="64"/>
  <c r="AS763" i="64"/>
  <c r="AR763" i="64"/>
  <c r="AQ763" i="64"/>
  <c r="AP763" i="64"/>
  <c r="AO763" i="64"/>
  <c r="AN763" i="64"/>
  <c r="AM763" i="64"/>
  <c r="AL763" i="64"/>
  <c r="AK763" i="64"/>
  <c r="AJ763" i="64"/>
  <c r="AI763" i="64"/>
  <c r="AH763" i="64"/>
  <c r="AG763" i="64"/>
  <c r="AF763" i="64"/>
  <c r="AE763" i="64"/>
  <c r="AD763" i="64"/>
  <c r="AC763" i="64"/>
  <c r="AB763" i="64"/>
  <c r="AA763" i="64"/>
  <c r="Z763" i="64"/>
  <c r="Y763" i="64"/>
  <c r="X763" i="64"/>
  <c r="W763" i="64"/>
  <c r="V763" i="64"/>
  <c r="U763" i="64"/>
  <c r="T763" i="64"/>
  <c r="S763" i="64"/>
  <c r="R763" i="64"/>
  <c r="Q763" i="64"/>
  <c r="P763" i="64"/>
  <c r="O763" i="64"/>
  <c r="N763" i="64"/>
  <c r="M763" i="64"/>
  <c r="L763" i="64"/>
  <c r="K763" i="64"/>
  <c r="J763" i="64"/>
  <c r="I763" i="64"/>
  <c r="H763" i="64"/>
  <c r="G763" i="64"/>
  <c r="F763" i="64"/>
  <c r="E763" i="64"/>
  <c r="D763" i="64"/>
  <c r="BX762" i="64"/>
  <c r="BW762" i="64"/>
  <c r="BV762" i="64"/>
  <c r="BU762" i="64"/>
  <c r="BT762" i="64"/>
  <c r="BS762" i="64"/>
  <c r="BR762" i="64"/>
  <c r="BQ762" i="64"/>
  <c r="BP762" i="64"/>
  <c r="BO762" i="64"/>
  <c r="BN762" i="64"/>
  <c r="BM762" i="64"/>
  <c r="BL762" i="64"/>
  <c r="BK762" i="64"/>
  <c r="BJ762" i="64"/>
  <c r="BI762" i="64"/>
  <c r="BH762" i="64"/>
  <c r="BG762" i="64"/>
  <c r="BF762" i="64"/>
  <c r="BE762" i="64"/>
  <c r="BD762" i="64"/>
  <c r="BC762" i="64"/>
  <c r="BB762" i="64"/>
  <c r="BA762" i="64"/>
  <c r="AZ762" i="64"/>
  <c r="AY762" i="64"/>
  <c r="AX762" i="64"/>
  <c r="AW762" i="64"/>
  <c r="AV762" i="64"/>
  <c r="AU762" i="64"/>
  <c r="AT762" i="64"/>
  <c r="AS762" i="64"/>
  <c r="AR762" i="64"/>
  <c r="AQ762" i="64"/>
  <c r="AP762" i="64"/>
  <c r="AO762" i="64"/>
  <c r="AN762" i="64"/>
  <c r="AM762" i="64"/>
  <c r="AL762" i="64"/>
  <c r="AK762" i="64"/>
  <c r="AJ762" i="64"/>
  <c r="AI762" i="64"/>
  <c r="AH762" i="64"/>
  <c r="AG762" i="64"/>
  <c r="AF762" i="64"/>
  <c r="AE762" i="64"/>
  <c r="AD762" i="64"/>
  <c r="AC762" i="64"/>
  <c r="AB762" i="64"/>
  <c r="AA762" i="64"/>
  <c r="Z762" i="64"/>
  <c r="Y762" i="64"/>
  <c r="X762" i="64"/>
  <c r="W762" i="64"/>
  <c r="V762" i="64"/>
  <c r="U762" i="64"/>
  <c r="T762" i="64"/>
  <c r="S762" i="64"/>
  <c r="R762" i="64"/>
  <c r="Q762" i="64"/>
  <c r="P762" i="64"/>
  <c r="O762" i="64"/>
  <c r="N762" i="64"/>
  <c r="M762" i="64"/>
  <c r="L762" i="64"/>
  <c r="K762" i="64"/>
  <c r="J762" i="64"/>
  <c r="I762" i="64"/>
  <c r="H762" i="64"/>
  <c r="G762" i="64"/>
  <c r="F762" i="64"/>
  <c r="E762" i="64"/>
  <c r="D762" i="64"/>
  <c r="BX761" i="64"/>
  <c r="BW761" i="64"/>
  <c r="BV761" i="64"/>
  <c r="BU761" i="64"/>
  <c r="BT761" i="64"/>
  <c r="BS761" i="64"/>
  <c r="BR761" i="64"/>
  <c r="BQ761" i="64"/>
  <c r="BP761" i="64"/>
  <c r="BO761" i="64"/>
  <c r="BN761" i="64"/>
  <c r="BM761" i="64"/>
  <c r="BL761" i="64"/>
  <c r="BK761" i="64"/>
  <c r="BJ761" i="64"/>
  <c r="BI761" i="64"/>
  <c r="BH761" i="64"/>
  <c r="BG761" i="64"/>
  <c r="BF761" i="64"/>
  <c r="BE761" i="64"/>
  <c r="BD761" i="64"/>
  <c r="BC761" i="64"/>
  <c r="BB761" i="64"/>
  <c r="BA761" i="64"/>
  <c r="AZ761" i="64"/>
  <c r="AY761" i="64"/>
  <c r="AX761" i="64"/>
  <c r="AW761" i="64"/>
  <c r="AV761" i="64"/>
  <c r="AU761" i="64"/>
  <c r="AT761" i="64"/>
  <c r="AS761" i="64"/>
  <c r="AR761" i="64"/>
  <c r="AQ761" i="64"/>
  <c r="AP761" i="64"/>
  <c r="AO761" i="64"/>
  <c r="AN761" i="64"/>
  <c r="AM761" i="64"/>
  <c r="AL761" i="64"/>
  <c r="AK761" i="64"/>
  <c r="AJ761" i="64"/>
  <c r="AI761" i="64"/>
  <c r="AH761" i="64"/>
  <c r="AG761" i="64"/>
  <c r="AF761" i="64"/>
  <c r="AE761" i="64"/>
  <c r="AD761" i="64"/>
  <c r="AC761" i="64"/>
  <c r="AB761" i="64"/>
  <c r="AA761" i="64"/>
  <c r="Z761" i="64"/>
  <c r="Y761" i="64"/>
  <c r="X761" i="64"/>
  <c r="W761" i="64"/>
  <c r="V761" i="64"/>
  <c r="U761" i="64"/>
  <c r="T761" i="64"/>
  <c r="S761" i="64"/>
  <c r="R761" i="64"/>
  <c r="Q761" i="64"/>
  <c r="P761" i="64"/>
  <c r="O761" i="64"/>
  <c r="N761" i="64"/>
  <c r="M761" i="64"/>
  <c r="L761" i="64"/>
  <c r="K761" i="64"/>
  <c r="J761" i="64"/>
  <c r="I761" i="64"/>
  <c r="H761" i="64"/>
  <c r="G761" i="64"/>
  <c r="F761" i="64"/>
  <c r="E761" i="64"/>
  <c r="D761" i="64"/>
  <c r="BX760" i="64"/>
  <c r="BW760" i="64"/>
  <c r="BV760" i="64"/>
  <c r="BU760" i="64"/>
  <c r="BT760" i="64"/>
  <c r="BS760" i="64"/>
  <c r="BR760" i="64"/>
  <c r="BQ760" i="64"/>
  <c r="BP760" i="64"/>
  <c r="BO760" i="64"/>
  <c r="BN760" i="64"/>
  <c r="BM760" i="64"/>
  <c r="BL760" i="64"/>
  <c r="BK760" i="64"/>
  <c r="BJ760" i="64"/>
  <c r="BI760" i="64"/>
  <c r="BH760" i="64"/>
  <c r="BG760" i="64"/>
  <c r="BF760" i="64"/>
  <c r="BE760" i="64"/>
  <c r="BD760" i="64"/>
  <c r="BC760" i="64"/>
  <c r="BB760" i="64"/>
  <c r="BA760" i="64"/>
  <c r="AZ760" i="64"/>
  <c r="AY760" i="64"/>
  <c r="AX760" i="64"/>
  <c r="AW760" i="64"/>
  <c r="AV760" i="64"/>
  <c r="AU760" i="64"/>
  <c r="AT760" i="64"/>
  <c r="AS760" i="64"/>
  <c r="AR760" i="64"/>
  <c r="AQ760" i="64"/>
  <c r="AP760" i="64"/>
  <c r="AO760" i="64"/>
  <c r="AN760" i="64"/>
  <c r="AM760" i="64"/>
  <c r="AL760" i="64"/>
  <c r="AK760" i="64"/>
  <c r="AJ760" i="64"/>
  <c r="AI760" i="64"/>
  <c r="AH760" i="64"/>
  <c r="AG760" i="64"/>
  <c r="AF760" i="64"/>
  <c r="AE760" i="64"/>
  <c r="AD760" i="64"/>
  <c r="AC760" i="64"/>
  <c r="AB760" i="64"/>
  <c r="AA760" i="64"/>
  <c r="Z760" i="64"/>
  <c r="Y760" i="64"/>
  <c r="X760" i="64"/>
  <c r="W760" i="64"/>
  <c r="V760" i="64"/>
  <c r="U760" i="64"/>
  <c r="T760" i="64"/>
  <c r="S760" i="64"/>
  <c r="R760" i="64"/>
  <c r="Q760" i="64"/>
  <c r="P760" i="64"/>
  <c r="O760" i="64"/>
  <c r="N760" i="64"/>
  <c r="M760" i="64"/>
  <c r="L760" i="64"/>
  <c r="K760" i="64"/>
  <c r="J760" i="64"/>
  <c r="I760" i="64"/>
  <c r="H760" i="64"/>
  <c r="G760" i="64"/>
  <c r="F760" i="64"/>
  <c r="E760" i="64"/>
  <c r="D760" i="64"/>
  <c r="BX759" i="64"/>
  <c r="BW759" i="64"/>
  <c r="BV759" i="64"/>
  <c r="BU759" i="64"/>
  <c r="BT759" i="64"/>
  <c r="BS759" i="64"/>
  <c r="BR759" i="64"/>
  <c r="BQ759" i="64"/>
  <c r="BP759" i="64"/>
  <c r="BO759" i="64"/>
  <c r="BN759" i="64"/>
  <c r="BM759" i="64"/>
  <c r="BL759" i="64"/>
  <c r="BK759" i="64"/>
  <c r="BJ759" i="64"/>
  <c r="BI759" i="64"/>
  <c r="BH759" i="64"/>
  <c r="BG759" i="64"/>
  <c r="BF759" i="64"/>
  <c r="BE759" i="64"/>
  <c r="BD759" i="64"/>
  <c r="BC759" i="64"/>
  <c r="BB759" i="64"/>
  <c r="BA759" i="64"/>
  <c r="AZ759" i="64"/>
  <c r="AY759" i="64"/>
  <c r="AX759" i="64"/>
  <c r="AW759" i="64"/>
  <c r="AV759" i="64"/>
  <c r="AU759" i="64"/>
  <c r="AT759" i="64"/>
  <c r="AS759" i="64"/>
  <c r="AR759" i="64"/>
  <c r="AQ759" i="64"/>
  <c r="AP759" i="64"/>
  <c r="AO759" i="64"/>
  <c r="AN759" i="64"/>
  <c r="AM759" i="64"/>
  <c r="AL759" i="64"/>
  <c r="AK759" i="64"/>
  <c r="AJ759" i="64"/>
  <c r="AI759" i="64"/>
  <c r="AH759" i="64"/>
  <c r="AG759" i="64"/>
  <c r="AF759" i="64"/>
  <c r="AE759" i="64"/>
  <c r="AD759" i="64"/>
  <c r="AC759" i="64"/>
  <c r="AB759" i="64"/>
  <c r="AA759" i="64"/>
  <c r="Z759" i="64"/>
  <c r="Y759" i="64"/>
  <c r="X759" i="64"/>
  <c r="W759" i="64"/>
  <c r="V759" i="64"/>
  <c r="U759" i="64"/>
  <c r="T759" i="64"/>
  <c r="S759" i="64"/>
  <c r="R759" i="64"/>
  <c r="Q759" i="64"/>
  <c r="P759" i="64"/>
  <c r="O759" i="64"/>
  <c r="N759" i="64"/>
  <c r="M759" i="64"/>
  <c r="L759" i="64"/>
  <c r="K759" i="64"/>
  <c r="J759" i="64"/>
  <c r="I759" i="64"/>
  <c r="H759" i="64"/>
  <c r="G759" i="64"/>
  <c r="F759" i="64"/>
  <c r="E759" i="64"/>
  <c r="D759" i="64"/>
  <c r="BX758" i="64"/>
  <c r="BW758" i="64"/>
  <c r="BV758" i="64"/>
  <c r="BU758" i="64"/>
  <c r="BT758" i="64"/>
  <c r="BS758" i="64"/>
  <c r="BR758" i="64"/>
  <c r="BQ758" i="64"/>
  <c r="BP758" i="64"/>
  <c r="BO758" i="64"/>
  <c r="BN758" i="64"/>
  <c r="BM758" i="64"/>
  <c r="BL758" i="64"/>
  <c r="BK758" i="64"/>
  <c r="BJ758" i="64"/>
  <c r="BI758" i="64"/>
  <c r="BH758" i="64"/>
  <c r="BG758" i="64"/>
  <c r="BF758" i="64"/>
  <c r="BE758" i="64"/>
  <c r="BD758" i="64"/>
  <c r="BC758" i="64"/>
  <c r="BB758" i="64"/>
  <c r="BA758" i="64"/>
  <c r="AZ758" i="64"/>
  <c r="AY758" i="64"/>
  <c r="AX758" i="64"/>
  <c r="AW758" i="64"/>
  <c r="AV758" i="64"/>
  <c r="AU758" i="64"/>
  <c r="AT758" i="64"/>
  <c r="AS758" i="64"/>
  <c r="AR758" i="64"/>
  <c r="AQ758" i="64"/>
  <c r="AP758" i="64"/>
  <c r="AO758" i="64"/>
  <c r="AN758" i="64"/>
  <c r="AM758" i="64"/>
  <c r="AL758" i="64"/>
  <c r="AK758" i="64"/>
  <c r="AJ758" i="64"/>
  <c r="AI758" i="64"/>
  <c r="AH758" i="64"/>
  <c r="AG758" i="64"/>
  <c r="AF758" i="64"/>
  <c r="AE758" i="64"/>
  <c r="AD758" i="64"/>
  <c r="AC758" i="64"/>
  <c r="AB758" i="64"/>
  <c r="AA758" i="64"/>
  <c r="Z758" i="64"/>
  <c r="Y758" i="64"/>
  <c r="X758" i="64"/>
  <c r="W758" i="64"/>
  <c r="V758" i="64"/>
  <c r="U758" i="64"/>
  <c r="T758" i="64"/>
  <c r="S758" i="64"/>
  <c r="R758" i="64"/>
  <c r="Q758" i="64"/>
  <c r="P758" i="64"/>
  <c r="O758" i="64"/>
  <c r="N758" i="64"/>
  <c r="M758" i="64"/>
  <c r="L758" i="64"/>
  <c r="K758" i="64"/>
  <c r="J758" i="64"/>
  <c r="I758" i="64"/>
  <c r="H758" i="64"/>
  <c r="G758" i="64"/>
  <c r="F758" i="64"/>
  <c r="E758" i="64"/>
  <c r="D758" i="64"/>
  <c r="BX757" i="64"/>
  <c r="BW757" i="64"/>
  <c r="BV757" i="64"/>
  <c r="BU757" i="64"/>
  <c r="BT757" i="64"/>
  <c r="BS757" i="64"/>
  <c r="BR757" i="64"/>
  <c r="BQ757" i="64"/>
  <c r="BP757" i="64"/>
  <c r="BO757" i="64"/>
  <c r="BN757" i="64"/>
  <c r="BM757" i="64"/>
  <c r="BL757" i="64"/>
  <c r="BK757" i="64"/>
  <c r="BJ757" i="64"/>
  <c r="BI757" i="64"/>
  <c r="BH757" i="64"/>
  <c r="BG757" i="64"/>
  <c r="BF757" i="64"/>
  <c r="BE757" i="64"/>
  <c r="BD757" i="64"/>
  <c r="BC757" i="64"/>
  <c r="BB757" i="64"/>
  <c r="BA757" i="64"/>
  <c r="AZ757" i="64"/>
  <c r="AY757" i="64"/>
  <c r="AX757" i="64"/>
  <c r="AW757" i="64"/>
  <c r="AV757" i="64"/>
  <c r="AU757" i="64"/>
  <c r="AT757" i="64"/>
  <c r="AS757" i="64"/>
  <c r="AR757" i="64"/>
  <c r="AQ757" i="64"/>
  <c r="AP757" i="64"/>
  <c r="AO757" i="64"/>
  <c r="AN757" i="64"/>
  <c r="AM757" i="64"/>
  <c r="AL757" i="64"/>
  <c r="AK757" i="64"/>
  <c r="AJ757" i="64"/>
  <c r="AI757" i="64"/>
  <c r="AH757" i="64"/>
  <c r="AG757" i="64"/>
  <c r="AF757" i="64"/>
  <c r="AE757" i="64"/>
  <c r="AD757" i="64"/>
  <c r="AC757" i="64"/>
  <c r="AB757" i="64"/>
  <c r="AA757" i="64"/>
  <c r="Z757" i="64"/>
  <c r="Y757" i="64"/>
  <c r="X757" i="64"/>
  <c r="W757" i="64"/>
  <c r="V757" i="64"/>
  <c r="U757" i="64"/>
  <c r="T757" i="64"/>
  <c r="S757" i="64"/>
  <c r="R757" i="64"/>
  <c r="Q757" i="64"/>
  <c r="P757" i="64"/>
  <c r="O757" i="64"/>
  <c r="N757" i="64"/>
  <c r="M757" i="64"/>
  <c r="L757" i="64"/>
  <c r="K757" i="64"/>
  <c r="J757" i="64"/>
  <c r="I757" i="64"/>
  <c r="H757" i="64"/>
  <c r="G757" i="64"/>
  <c r="F757" i="64"/>
  <c r="E757" i="64"/>
  <c r="D757" i="64"/>
  <c r="BX756" i="64"/>
  <c r="BW756" i="64"/>
  <c r="BV756" i="64"/>
  <c r="BU756" i="64"/>
  <c r="BT756" i="64"/>
  <c r="BS756" i="64"/>
  <c r="BR756" i="64"/>
  <c r="BQ756" i="64"/>
  <c r="BP756" i="64"/>
  <c r="BO756" i="64"/>
  <c r="BN756" i="64"/>
  <c r="BM756" i="64"/>
  <c r="BL756" i="64"/>
  <c r="BK756" i="64"/>
  <c r="BJ756" i="64"/>
  <c r="BI756" i="64"/>
  <c r="BH756" i="64"/>
  <c r="BG756" i="64"/>
  <c r="BF756" i="64"/>
  <c r="BE756" i="64"/>
  <c r="BD756" i="64"/>
  <c r="BC756" i="64"/>
  <c r="BB756" i="64"/>
  <c r="BA756" i="64"/>
  <c r="AZ756" i="64"/>
  <c r="AY756" i="64"/>
  <c r="AX756" i="64"/>
  <c r="AW756" i="64"/>
  <c r="AV756" i="64"/>
  <c r="AU756" i="64"/>
  <c r="AT756" i="64"/>
  <c r="AS756" i="64"/>
  <c r="AR756" i="64"/>
  <c r="AQ756" i="64"/>
  <c r="AP756" i="64"/>
  <c r="AO756" i="64"/>
  <c r="AN756" i="64"/>
  <c r="AM756" i="64"/>
  <c r="AL756" i="64"/>
  <c r="AK756" i="64"/>
  <c r="AJ756" i="64"/>
  <c r="AI756" i="64"/>
  <c r="AH756" i="64"/>
  <c r="AG756" i="64"/>
  <c r="AF756" i="64"/>
  <c r="AE756" i="64"/>
  <c r="AD756" i="64"/>
  <c r="AC756" i="64"/>
  <c r="AB756" i="64"/>
  <c r="AA756" i="64"/>
  <c r="Z756" i="64"/>
  <c r="Y756" i="64"/>
  <c r="X756" i="64"/>
  <c r="W756" i="64"/>
  <c r="V756" i="64"/>
  <c r="U756" i="64"/>
  <c r="T756" i="64"/>
  <c r="S756" i="64"/>
  <c r="R756" i="64"/>
  <c r="Q756" i="64"/>
  <c r="P756" i="64"/>
  <c r="O756" i="64"/>
  <c r="N756" i="64"/>
  <c r="M756" i="64"/>
  <c r="L756" i="64"/>
  <c r="K756" i="64"/>
  <c r="J756" i="64"/>
  <c r="I756" i="64"/>
  <c r="H756" i="64"/>
  <c r="G756" i="64"/>
  <c r="F756" i="64"/>
  <c r="E756" i="64"/>
  <c r="D756" i="64"/>
  <c r="BX755" i="64"/>
  <c r="BW755" i="64"/>
  <c r="BV755" i="64"/>
  <c r="BU755" i="64"/>
  <c r="BT755" i="64"/>
  <c r="BS755" i="64"/>
  <c r="BR755" i="64"/>
  <c r="BQ755" i="64"/>
  <c r="BP755" i="64"/>
  <c r="BO755" i="64"/>
  <c r="BN755" i="64"/>
  <c r="BM755" i="64"/>
  <c r="BL755" i="64"/>
  <c r="BK755" i="64"/>
  <c r="BJ755" i="64"/>
  <c r="BI755" i="64"/>
  <c r="BH755" i="64"/>
  <c r="BG755" i="64"/>
  <c r="BF755" i="64"/>
  <c r="BE755" i="64"/>
  <c r="BD755" i="64"/>
  <c r="BC755" i="64"/>
  <c r="BB755" i="64"/>
  <c r="BA755" i="64"/>
  <c r="AZ755" i="64"/>
  <c r="AY755" i="64"/>
  <c r="AX755" i="64"/>
  <c r="AW755" i="64"/>
  <c r="AV755" i="64"/>
  <c r="AU755" i="64"/>
  <c r="AT755" i="64"/>
  <c r="AS755" i="64"/>
  <c r="AR755" i="64"/>
  <c r="AQ755" i="64"/>
  <c r="AP755" i="64"/>
  <c r="AO755" i="64"/>
  <c r="AN755" i="64"/>
  <c r="AM755" i="64"/>
  <c r="AL755" i="64"/>
  <c r="AK755" i="64"/>
  <c r="AJ755" i="64"/>
  <c r="AI755" i="64"/>
  <c r="AH755" i="64"/>
  <c r="AG755" i="64"/>
  <c r="AF755" i="64"/>
  <c r="AE755" i="64"/>
  <c r="AD755" i="64"/>
  <c r="AC755" i="64"/>
  <c r="AB755" i="64"/>
  <c r="AA755" i="64"/>
  <c r="Z755" i="64"/>
  <c r="Y755" i="64"/>
  <c r="X755" i="64"/>
  <c r="W755" i="64"/>
  <c r="V755" i="64"/>
  <c r="U755" i="64"/>
  <c r="T755" i="64"/>
  <c r="S755" i="64"/>
  <c r="R755" i="64"/>
  <c r="Q755" i="64"/>
  <c r="P755" i="64"/>
  <c r="O755" i="64"/>
  <c r="N755" i="64"/>
  <c r="M755" i="64"/>
  <c r="L755" i="64"/>
  <c r="K755" i="64"/>
  <c r="J755" i="64"/>
  <c r="I755" i="64"/>
  <c r="H755" i="64"/>
  <c r="G755" i="64"/>
  <c r="F755" i="64"/>
  <c r="E755" i="64"/>
  <c r="D755" i="64"/>
  <c r="BX754" i="64"/>
  <c r="BW754" i="64"/>
  <c r="BV754" i="64"/>
  <c r="BU754" i="64"/>
  <c r="BT754" i="64"/>
  <c r="BS754" i="64"/>
  <c r="BR754" i="64"/>
  <c r="BQ754" i="64"/>
  <c r="BP754" i="64"/>
  <c r="BO754" i="64"/>
  <c r="BN754" i="64"/>
  <c r="BM754" i="64"/>
  <c r="BL754" i="64"/>
  <c r="BK754" i="64"/>
  <c r="BJ754" i="64"/>
  <c r="BI754" i="64"/>
  <c r="BH754" i="64"/>
  <c r="BG754" i="64"/>
  <c r="BF754" i="64"/>
  <c r="BE754" i="64"/>
  <c r="BD754" i="64"/>
  <c r="BC754" i="64"/>
  <c r="BB754" i="64"/>
  <c r="BA754" i="64"/>
  <c r="AZ754" i="64"/>
  <c r="AY754" i="64"/>
  <c r="AX754" i="64"/>
  <c r="AW754" i="64"/>
  <c r="AV754" i="64"/>
  <c r="AU754" i="64"/>
  <c r="AT754" i="64"/>
  <c r="AS754" i="64"/>
  <c r="AR754" i="64"/>
  <c r="AQ754" i="64"/>
  <c r="AP754" i="64"/>
  <c r="AO754" i="64"/>
  <c r="AN754" i="64"/>
  <c r="AM754" i="64"/>
  <c r="AL754" i="64"/>
  <c r="AK754" i="64"/>
  <c r="AJ754" i="64"/>
  <c r="AI754" i="64"/>
  <c r="AH754" i="64"/>
  <c r="AG754" i="64"/>
  <c r="AF754" i="64"/>
  <c r="AE754" i="64"/>
  <c r="AD754" i="64"/>
  <c r="AC754" i="64"/>
  <c r="AB754" i="64"/>
  <c r="AA754" i="64"/>
  <c r="Z754" i="64"/>
  <c r="Y754" i="64"/>
  <c r="X754" i="64"/>
  <c r="W754" i="64"/>
  <c r="V754" i="64"/>
  <c r="U754" i="64"/>
  <c r="T754" i="64"/>
  <c r="S754" i="64"/>
  <c r="R754" i="64"/>
  <c r="Q754" i="64"/>
  <c r="P754" i="64"/>
  <c r="O754" i="64"/>
  <c r="N754" i="64"/>
  <c r="M754" i="64"/>
  <c r="L754" i="64"/>
  <c r="K754" i="64"/>
  <c r="J754" i="64"/>
  <c r="I754" i="64"/>
  <c r="H754" i="64"/>
  <c r="G754" i="64"/>
  <c r="F754" i="64"/>
  <c r="E754" i="64"/>
  <c r="D754" i="64"/>
  <c r="BX753" i="64"/>
  <c r="BW753" i="64"/>
  <c r="BV753" i="64"/>
  <c r="BU753" i="64"/>
  <c r="BT753" i="64"/>
  <c r="BS753" i="64"/>
  <c r="BR753" i="64"/>
  <c r="BQ753" i="64"/>
  <c r="BP753" i="64"/>
  <c r="BO753" i="64"/>
  <c r="BN753" i="64"/>
  <c r="BM753" i="64"/>
  <c r="BL753" i="64"/>
  <c r="BK753" i="64"/>
  <c r="BJ753" i="64"/>
  <c r="BI753" i="64"/>
  <c r="BH753" i="64"/>
  <c r="BG753" i="64"/>
  <c r="BF753" i="64"/>
  <c r="BE753" i="64"/>
  <c r="BD753" i="64"/>
  <c r="BC753" i="64"/>
  <c r="BB753" i="64"/>
  <c r="BA753" i="64"/>
  <c r="AZ753" i="64"/>
  <c r="AY753" i="64"/>
  <c r="AX753" i="64"/>
  <c r="AW753" i="64"/>
  <c r="AV753" i="64"/>
  <c r="AU753" i="64"/>
  <c r="AT753" i="64"/>
  <c r="AS753" i="64"/>
  <c r="AR753" i="64"/>
  <c r="AQ753" i="64"/>
  <c r="AP753" i="64"/>
  <c r="AO753" i="64"/>
  <c r="AN753" i="64"/>
  <c r="AM753" i="64"/>
  <c r="AL753" i="64"/>
  <c r="AK753" i="64"/>
  <c r="AJ753" i="64"/>
  <c r="AI753" i="64"/>
  <c r="AH753" i="64"/>
  <c r="AG753" i="64"/>
  <c r="AF753" i="64"/>
  <c r="AE753" i="64"/>
  <c r="AD753" i="64"/>
  <c r="AC753" i="64"/>
  <c r="AB753" i="64"/>
  <c r="AA753" i="64"/>
  <c r="Z753" i="64"/>
  <c r="Y753" i="64"/>
  <c r="X753" i="64"/>
  <c r="W753" i="64"/>
  <c r="V753" i="64"/>
  <c r="U753" i="64"/>
  <c r="T753" i="64"/>
  <c r="S753" i="64"/>
  <c r="R753" i="64"/>
  <c r="Q753" i="64"/>
  <c r="P753" i="64"/>
  <c r="O753" i="64"/>
  <c r="N753" i="64"/>
  <c r="M753" i="64"/>
  <c r="L753" i="64"/>
  <c r="K753" i="64"/>
  <c r="J753" i="64"/>
  <c r="I753" i="64"/>
  <c r="H753" i="64"/>
  <c r="G753" i="64"/>
  <c r="F753" i="64"/>
  <c r="E753" i="64"/>
  <c r="D753" i="64"/>
  <c r="BX752" i="64"/>
  <c r="BW752" i="64"/>
  <c r="BV752" i="64"/>
  <c r="BU752" i="64"/>
  <c r="BT752" i="64"/>
  <c r="BS752" i="64"/>
  <c r="BR752" i="64"/>
  <c r="BQ752" i="64"/>
  <c r="BP752" i="64"/>
  <c r="BO752" i="64"/>
  <c r="BN752" i="64"/>
  <c r="BM752" i="64"/>
  <c r="BL752" i="64"/>
  <c r="BK752" i="64"/>
  <c r="BJ752" i="64"/>
  <c r="BI752" i="64"/>
  <c r="BH752" i="64"/>
  <c r="BG752" i="64"/>
  <c r="BF752" i="64"/>
  <c r="BE752" i="64"/>
  <c r="BD752" i="64"/>
  <c r="BC752" i="64"/>
  <c r="BB752" i="64"/>
  <c r="BA752" i="64"/>
  <c r="AZ752" i="64"/>
  <c r="AY752" i="64"/>
  <c r="AX752" i="64"/>
  <c r="AW752" i="64"/>
  <c r="AV752" i="64"/>
  <c r="AU752" i="64"/>
  <c r="AT752" i="64"/>
  <c r="AS752" i="64"/>
  <c r="AR752" i="64"/>
  <c r="AQ752" i="64"/>
  <c r="AP752" i="64"/>
  <c r="AO752" i="64"/>
  <c r="AN752" i="64"/>
  <c r="AM752" i="64"/>
  <c r="AL752" i="64"/>
  <c r="AK752" i="64"/>
  <c r="AJ752" i="64"/>
  <c r="AI752" i="64"/>
  <c r="AH752" i="64"/>
  <c r="AG752" i="64"/>
  <c r="AF752" i="64"/>
  <c r="AE752" i="64"/>
  <c r="AD752" i="64"/>
  <c r="AC752" i="64"/>
  <c r="AB752" i="64"/>
  <c r="AA752" i="64"/>
  <c r="Z752" i="64"/>
  <c r="Y752" i="64"/>
  <c r="X752" i="64"/>
  <c r="W752" i="64"/>
  <c r="V752" i="64"/>
  <c r="U752" i="64"/>
  <c r="T752" i="64"/>
  <c r="S752" i="64"/>
  <c r="R752" i="64"/>
  <c r="Q752" i="64"/>
  <c r="P752" i="64"/>
  <c r="O752" i="64"/>
  <c r="N752" i="64"/>
  <c r="M752" i="64"/>
  <c r="L752" i="64"/>
  <c r="K752" i="64"/>
  <c r="J752" i="64"/>
  <c r="I752" i="64"/>
  <c r="H752" i="64"/>
  <c r="G752" i="64"/>
  <c r="F752" i="64"/>
  <c r="E752" i="64"/>
  <c r="D752" i="64"/>
  <c r="BX751" i="64"/>
  <c r="BW751" i="64"/>
  <c r="BV751" i="64"/>
  <c r="BU751" i="64"/>
  <c r="BT751" i="64"/>
  <c r="BS751" i="64"/>
  <c r="BR751" i="64"/>
  <c r="BQ751" i="64"/>
  <c r="BP751" i="64"/>
  <c r="BO751" i="64"/>
  <c r="BN751" i="64"/>
  <c r="BM751" i="64"/>
  <c r="BL751" i="64"/>
  <c r="BK751" i="64"/>
  <c r="BJ751" i="64"/>
  <c r="BI751" i="64"/>
  <c r="BH751" i="64"/>
  <c r="BG751" i="64"/>
  <c r="BF751" i="64"/>
  <c r="BE751" i="64"/>
  <c r="BD751" i="64"/>
  <c r="BC751" i="64"/>
  <c r="BB751" i="64"/>
  <c r="BA751" i="64"/>
  <c r="AZ751" i="64"/>
  <c r="AY751" i="64"/>
  <c r="AX751" i="64"/>
  <c r="AW751" i="64"/>
  <c r="AV751" i="64"/>
  <c r="AU751" i="64"/>
  <c r="AT751" i="64"/>
  <c r="AS751" i="64"/>
  <c r="AR751" i="64"/>
  <c r="AQ751" i="64"/>
  <c r="AP751" i="64"/>
  <c r="AO751" i="64"/>
  <c r="AN751" i="64"/>
  <c r="AM751" i="64"/>
  <c r="AL751" i="64"/>
  <c r="AK751" i="64"/>
  <c r="AJ751" i="64"/>
  <c r="AI751" i="64"/>
  <c r="AH751" i="64"/>
  <c r="AG751" i="64"/>
  <c r="AF751" i="64"/>
  <c r="AE751" i="64"/>
  <c r="AD751" i="64"/>
  <c r="AC751" i="64"/>
  <c r="AB751" i="64"/>
  <c r="AA751" i="64"/>
  <c r="Z751" i="64"/>
  <c r="Y751" i="64"/>
  <c r="X751" i="64"/>
  <c r="W751" i="64"/>
  <c r="V751" i="64"/>
  <c r="U751" i="64"/>
  <c r="T751" i="64"/>
  <c r="S751" i="64"/>
  <c r="R751" i="64"/>
  <c r="Q751" i="64"/>
  <c r="P751" i="64"/>
  <c r="O751" i="64"/>
  <c r="N751" i="64"/>
  <c r="M751" i="64"/>
  <c r="L751" i="64"/>
  <c r="K751" i="64"/>
  <c r="J751" i="64"/>
  <c r="I751" i="64"/>
  <c r="H751" i="64"/>
  <c r="G751" i="64"/>
  <c r="F751" i="64"/>
  <c r="E751" i="64"/>
  <c r="D751" i="64"/>
  <c r="BX750" i="64"/>
  <c r="BW750" i="64"/>
  <c r="BV750" i="64"/>
  <c r="BU750" i="64"/>
  <c r="BT750" i="64"/>
  <c r="BS750" i="64"/>
  <c r="BR750" i="64"/>
  <c r="BQ750" i="64"/>
  <c r="BP750" i="64"/>
  <c r="BO750" i="64"/>
  <c r="BN750" i="64"/>
  <c r="BM750" i="64"/>
  <c r="BL750" i="64"/>
  <c r="BK750" i="64"/>
  <c r="BJ750" i="64"/>
  <c r="BI750" i="64"/>
  <c r="BH750" i="64"/>
  <c r="BG750" i="64"/>
  <c r="BF750" i="64"/>
  <c r="BE750" i="64"/>
  <c r="BD750" i="64"/>
  <c r="BC750" i="64"/>
  <c r="BB750" i="64"/>
  <c r="BA750" i="64"/>
  <c r="AZ750" i="64"/>
  <c r="AY750" i="64"/>
  <c r="AX750" i="64"/>
  <c r="AW750" i="64"/>
  <c r="AV750" i="64"/>
  <c r="AU750" i="64"/>
  <c r="AT750" i="64"/>
  <c r="AS750" i="64"/>
  <c r="AR750" i="64"/>
  <c r="AQ750" i="64"/>
  <c r="AP750" i="64"/>
  <c r="AO750" i="64"/>
  <c r="AN750" i="64"/>
  <c r="AM750" i="64"/>
  <c r="AL750" i="64"/>
  <c r="AK750" i="64"/>
  <c r="AJ750" i="64"/>
  <c r="AI750" i="64"/>
  <c r="AH750" i="64"/>
  <c r="AG750" i="64"/>
  <c r="AF750" i="64"/>
  <c r="AE750" i="64"/>
  <c r="AD750" i="64"/>
  <c r="AC750" i="64"/>
  <c r="AB750" i="64"/>
  <c r="AA750" i="64"/>
  <c r="Z750" i="64"/>
  <c r="Y750" i="64"/>
  <c r="X750" i="64"/>
  <c r="W750" i="64"/>
  <c r="V750" i="64"/>
  <c r="U750" i="64"/>
  <c r="T750" i="64"/>
  <c r="S750" i="64"/>
  <c r="R750" i="64"/>
  <c r="Q750" i="64"/>
  <c r="P750" i="64"/>
  <c r="O750" i="64"/>
  <c r="N750" i="64"/>
  <c r="M750" i="64"/>
  <c r="L750" i="64"/>
  <c r="K750" i="64"/>
  <c r="J750" i="64"/>
  <c r="I750" i="64"/>
  <c r="H750" i="64"/>
  <c r="G750" i="64"/>
  <c r="F750" i="64"/>
  <c r="E750" i="64"/>
  <c r="D750" i="64"/>
  <c r="BX749" i="64"/>
  <c r="BW749" i="64"/>
  <c r="BV749" i="64"/>
  <c r="BU749" i="64"/>
  <c r="BT749" i="64"/>
  <c r="BS749" i="64"/>
  <c r="BR749" i="64"/>
  <c r="BQ749" i="64"/>
  <c r="BP749" i="64"/>
  <c r="BO749" i="64"/>
  <c r="BN749" i="64"/>
  <c r="BM749" i="64"/>
  <c r="BL749" i="64"/>
  <c r="BK749" i="64"/>
  <c r="BJ749" i="64"/>
  <c r="BI749" i="64"/>
  <c r="BH749" i="64"/>
  <c r="BG749" i="64"/>
  <c r="BF749" i="64"/>
  <c r="BE749" i="64"/>
  <c r="BD749" i="64"/>
  <c r="BC749" i="64"/>
  <c r="BB749" i="64"/>
  <c r="BA749" i="64"/>
  <c r="AZ749" i="64"/>
  <c r="AY749" i="64"/>
  <c r="AX749" i="64"/>
  <c r="AW749" i="64"/>
  <c r="AV749" i="64"/>
  <c r="AU749" i="64"/>
  <c r="AT749" i="64"/>
  <c r="AS749" i="64"/>
  <c r="AR749" i="64"/>
  <c r="AQ749" i="64"/>
  <c r="AP749" i="64"/>
  <c r="AO749" i="64"/>
  <c r="AN749" i="64"/>
  <c r="AM749" i="64"/>
  <c r="AL749" i="64"/>
  <c r="AK749" i="64"/>
  <c r="AJ749" i="64"/>
  <c r="AI749" i="64"/>
  <c r="AH749" i="64"/>
  <c r="AG749" i="64"/>
  <c r="AF749" i="64"/>
  <c r="AE749" i="64"/>
  <c r="AD749" i="64"/>
  <c r="AC749" i="64"/>
  <c r="AB749" i="64"/>
  <c r="AA749" i="64"/>
  <c r="Z749" i="64"/>
  <c r="Y749" i="64"/>
  <c r="X749" i="64"/>
  <c r="W749" i="64"/>
  <c r="V749" i="64"/>
  <c r="U749" i="64"/>
  <c r="T749" i="64"/>
  <c r="S749" i="64"/>
  <c r="R749" i="64"/>
  <c r="Q749" i="64"/>
  <c r="P749" i="64"/>
  <c r="O749" i="64"/>
  <c r="N749" i="64"/>
  <c r="M749" i="64"/>
  <c r="L749" i="64"/>
  <c r="K749" i="64"/>
  <c r="J749" i="64"/>
  <c r="I749" i="64"/>
  <c r="H749" i="64"/>
  <c r="G749" i="64"/>
  <c r="F749" i="64"/>
  <c r="E749" i="64"/>
  <c r="D749" i="64"/>
  <c r="BX748" i="64"/>
  <c r="BW748" i="64"/>
  <c r="BV748" i="64"/>
  <c r="BU748" i="64"/>
  <c r="BT748" i="64"/>
  <c r="BS748" i="64"/>
  <c r="BR748" i="64"/>
  <c r="BQ748" i="64"/>
  <c r="BP748" i="64"/>
  <c r="BO748" i="64"/>
  <c r="BN748" i="64"/>
  <c r="BM748" i="64"/>
  <c r="BL748" i="64"/>
  <c r="BK748" i="64"/>
  <c r="BJ748" i="64"/>
  <c r="BI748" i="64"/>
  <c r="BH748" i="64"/>
  <c r="BG748" i="64"/>
  <c r="BF748" i="64"/>
  <c r="BE748" i="64"/>
  <c r="BD748" i="64"/>
  <c r="BC748" i="64"/>
  <c r="BB748" i="64"/>
  <c r="BA748" i="64"/>
  <c r="AZ748" i="64"/>
  <c r="AY748" i="64"/>
  <c r="AX748" i="64"/>
  <c r="AW748" i="64"/>
  <c r="AV748" i="64"/>
  <c r="AU748" i="64"/>
  <c r="AT748" i="64"/>
  <c r="AS748" i="64"/>
  <c r="AR748" i="64"/>
  <c r="AQ748" i="64"/>
  <c r="AP748" i="64"/>
  <c r="AO748" i="64"/>
  <c r="AN748" i="64"/>
  <c r="AM748" i="64"/>
  <c r="AL748" i="64"/>
  <c r="AK748" i="64"/>
  <c r="AJ748" i="64"/>
  <c r="AI748" i="64"/>
  <c r="AH748" i="64"/>
  <c r="AG748" i="64"/>
  <c r="AF748" i="64"/>
  <c r="AE748" i="64"/>
  <c r="AD748" i="64"/>
  <c r="AC748" i="64"/>
  <c r="AB748" i="64"/>
  <c r="AA748" i="64"/>
  <c r="Z748" i="64"/>
  <c r="Y748" i="64"/>
  <c r="X748" i="64"/>
  <c r="W748" i="64"/>
  <c r="V748" i="64"/>
  <c r="U748" i="64"/>
  <c r="T748" i="64"/>
  <c r="S748" i="64"/>
  <c r="R748" i="64"/>
  <c r="Q748" i="64"/>
  <c r="P748" i="64"/>
  <c r="O748" i="64"/>
  <c r="N748" i="64"/>
  <c r="M748" i="64"/>
  <c r="L748" i="64"/>
  <c r="K748" i="64"/>
  <c r="J748" i="64"/>
  <c r="I748" i="64"/>
  <c r="H748" i="64"/>
  <c r="G748" i="64"/>
  <c r="F748" i="64"/>
  <c r="E748" i="64"/>
  <c r="D748" i="64"/>
  <c r="BX747" i="64"/>
  <c r="BW747" i="64"/>
  <c r="BV747" i="64"/>
  <c r="BU747" i="64"/>
  <c r="BT747" i="64"/>
  <c r="BS747" i="64"/>
  <c r="BR747" i="64"/>
  <c r="BQ747" i="64"/>
  <c r="BP747" i="64"/>
  <c r="BO747" i="64"/>
  <c r="BN747" i="64"/>
  <c r="BM747" i="64"/>
  <c r="BL747" i="64"/>
  <c r="BK747" i="64"/>
  <c r="BJ747" i="64"/>
  <c r="BI747" i="64"/>
  <c r="BH747" i="64"/>
  <c r="BG747" i="64"/>
  <c r="BF747" i="64"/>
  <c r="BE747" i="64"/>
  <c r="BD747" i="64"/>
  <c r="BC747" i="64"/>
  <c r="BB747" i="64"/>
  <c r="BA747" i="64"/>
  <c r="AZ747" i="64"/>
  <c r="AY747" i="64"/>
  <c r="AX747" i="64"/>
  <c r="AW747" i="64"/>
  <c r="AV747" i="64"/>
  <c r="AU747" i="64"/>
  <c r="AT747" i="64"/>
  <c r="AS747" i="64"/>
  <c r="AR747" i="64"/>
  <c r="AQ747" i="64"/>
  <c r="AP747" i="64"/>
  <c r="AO747" i="64"/>
  <c r="AN747" i="64"/>
  <c r="AM747" i="64"/>
  <c r="AL747" i="64"/>
  <c r="AK747" i="64"/>
  <c r="AJ747" i="64"/>
  <c r="AI747" i="64"/>
  <c r="AH747" i="64"/>
  <c r="AG747" i="64"/>
  <c r="AF747" i="64"/>
  <c r="AE747" i="64"/>
  <c r="AD747" i="64"/>
  <c r="AC747" i="64"/>
  <c r="AB747" i="64"/>
  <c r="AA747" i="64"/>
  <c r="Z747" i="64"/>
  <c r="Y747" i="64"/>
  <c r="X747" i="64"/>
  <c r="W747" i="64"/>
  <c r="V747" i="64"/>
  <c r="U747" i="64"/>
  <c r="T747" i="64"/>
  <c r="S747" i="64"/>
  <c r="R747" i="64"/>
  <c r="Q747" i="64"/>
  <c r="P747" i="64"/>
  <c r="O747" i="64"/>
  <c r="N747" i="64"/>
  <c r="M747" i="64"/>
  <c r="L747" i="64"/>
  <c r="K747" i="64"/>
  <c r="J747" i="64"/>
  <c r="I747" i="64"/>
  <c r="H747" i="64"/>
  <c r="G747" i="64"/>
  <c r="F747" i="64"/>
  <c r="E747" i="64"/>
  <c r="D747" i="64"/>
  <c r="BX746" i="64"/>
  <c r="BW746" i="64"/>
  <c r="BV746" i="64"/>
  <c r="BU746" i="64"/>
  <c r="BT746" i="64"/>
  <c r="BS746" i="64"/>
  <c r="BR746" i="64"/>
  <c r="BQ746" i="64"/>
  <c r="BP746" i="64"/>
  <c r="BO746" i="64"/>
  <c r="BN746" i="64"/>
  <c r="BM746" i="64"/>
  <c r="BL746" i="64"/>
  <c r="BK746" i="64"/>
  <c r="BJ746" i="64"/>
  <c r="BI746" i="64"/>
  <c r="BH746" i="64"/>
  <c r="BG746" i="64"/>
  <c r="BF746" i="64"/>
  <c r="BE746" i="64"/>
  <c r="BD746" i="64"/>
  <c r="BC746" i="64"/>
  <c r="BB746" i="64"/>
  <c r="BA746" i="64"/>
  <c r="AZ746" i="64"/>
  <c r="AY746" i="64"/>
  <c r="AX746" i="64"/>
  <c r="AW746" i="64"/>
  <c r="AV746" i="64"/>
  <c r="AU746" i="64"/>
  <c r="AT746" i="64"/>
  <c r="AS746" i="64"/>
  <c r="AR746" i="64"/>
  <c r="AQ746" i="64"/>
  <c r="AP746" i="64"/>
  <c r="AO746" i="64"/>
  <c r="AN746" i="64"/>
  <c r="AM746" i="64"/>
  <c r="AL746" i="64"/>
  <c r="AK746" i="64"/>
  <c r="AJ746" i="64"/>
  <c r="AI746" i="64"/>
  <c r="AH746" i="64"/>
  <c r="AG746" i="64"/>
  <c r="AF746" i="64"/>
  <c r="AE746" i="64"/>
  <c r="AD746" i="64"/>
  <c r="AC746" i="64"/>
  <c r="AB746" i="64"/>
  <c r="AA746" i="64"/>
  <c r="Z746" i="64"/>
  <c r="Y746" i="64"/>
  <c r="X746" i="64"/>
  <c r="W746" i="64"/>
  <c r="V746" i="64"/>
  <c r="U746" i="64"/>
  <c r="T746" i="64"/>
  <c r="S746" i="64"/>
  <c r="R746" i="64"/>
  <c r="Q746" i="64"/>
  <c r="P746" i="64"/>
  <c r="O746" i="64"/>
  <c r="N746" i="64"/>
  <c r="M746" i="64"/>
  <c r="L746" i="64"/>
  <c r="K746" i="64"/>
  <c r="J746" i="64"/>
  <c r="I746" i="64"/>
  <c r="H746" i="64"/>
  <c r="G746" i="64"/>
  <c r="F746" i="64"/>
  <c r="E746" i="64"/>
  <c r="D746" i="64"/>
  <c r="BX745" i="64"/>
  <c r="BW745" i="64"/>
  <c r="BV745" i="64"/>
  <c r="BU745" i="64"/>
  <c r="BT745" i="64"/>
  <c r="BS745" i="64"/>
  <c r="BR745" i="64"/>
  <c r="BQ745" i="64"/>
  <c r="BP745" i="64"/>
  <c r="BO745" i="64"/>
  <c r="BN745" i="64"/>
  <c r="BM745" i="64"/>
  <c r="BL745" i="64"/>
  <c r="BK745" i="64"/>
  <c r="BJ745" i="64"/>
  <c r="BI745" i="64"/>
  <c r="BH745" i="64"/>
  <c r="BG745" i="64"/>
  <c r="BF745" i="64"/>
  <c r="BE745" i="64"/>
  <c r="BD745" i="64"/>
  <c r="BC745" i="64"/>
  <c r="BB745" i="64"/>
  <c r="BA745" i="64"/>
  <c r="AZ745" i="64"/>
  <c r="AY745" i="64"/>
  <c r="AX745" i="64"/>
  <c r="AW745" i="64"/>
  <c r="AV745" i="64"/>
  <c r="AU745" i="64"/>
  <c r="AT745" i="64"/>
  <c r="AS745" i="64"/>
  <c r="AR745" i="64"/>
  <c r="AQ745" i="64"/>
  <c r="AP745" i="64"/>
  <c r="AO745" i="64"/>
  <c r="AN745" i="64"/>
  <c r="AM745" i="64"/>
  <c r="AL745" i="64"/>
  <c r="AK745" i="64"/>
  <c r="AJ745" i="64"/>
  <c r="AI745" i="64"/>
  <c r="AH745" i="64"/>
  <c r="AG745" i="64"/>
  <c r="AF745" i="64"/>
  <c r="AE745" i="64"/>
  <c r="AD745" i="64"/>
  <c r="AC745" i="64"/>
  <c r="AB745" i="64"/>
  <c r="AA745" i="64"/>
  <c r="Z745" i="64"/>
  <c r="Y745" i="64"/>
  <c r="X745" i="64"/>
  <c r="W745" i="64"/>
  <c r="V745" i="64"/>
  <c r="U745" i="64"/>
  <c r="T745" i="64"/>
  <c r="S745" i="64"/>
  <c r="R745" i="64"/>
  <c r="Q745" i="64"/>
  <c r="P745" i="64"/>
  <c r="O745" i="64"/>
  <c r="N745" i="64"/>
  <c r="M745" i="64"/>
  <c r="L745" i="64"/>
  <c r="K745" i="64"/>
  <c r="J745" i="64"/>
  <c r="I745" i="64"/>
  <c r="H745" i="64"/>
  <c r="G745" i="64"/>
  <c r="F745" i="64"/>
  <c r="E745" i="64"/>
  <c r="D745" i="64"/>
  <c r="BX744" i="64"/>
  <c r="BW744" i="64"/>
  <c r="BV744" i="64"/>
  <c r="BU744" i="64"/>
  <c r="BT744" i="64"/>
  <c r="BS744" i="64"/>
  <c r="BR744" i="64"/>
  <c r="BQ744" i="64"/>
  <c r="BP744" i="64"/>
  <c r="BO744" i="64"/>
  <c r="BN744" i="64"/>
  <c r="BM744" i="64"/>
  <c r="BL744" i="64"/>
  <c r="BK744" i="64"/>
  <c r="BJ744" i="64"/>
  <c r="BI744" i="64"/>
  <c r="BH744" i="64"/>
  <c r="BG744" i="64"/>
  <c r="BF744" i="64"/>
  <c r="BE744" i="64"/>
  <c r="BD744" i="64"/>
  <c r="BC744" i="64"/>
  <c r="BB744" i="64"/>
  <c r="BA744" i="64"/>
  <c r="AZ744" i="64"/>
  <c r="AY744" i="64"/>
  <c r="AX744" i="64"/>
  <c r="AW744" i="64"/>
  <c r="AV744" i="64"/>
  <c r="AU744" i="64"/>
  <c r="AT744" i="64"/>
  <c r="AS744" i="64"/>
  <c r="AR744" i="64"/>
  <c r="AQ744" i="64"/>
  <c r="AP744" i="64"/>
  <c r="AO744" i="64"/>
  <c r="AN744" i="64"/>
  <c r="AM744" i="64"/>
  <c r="AL744" i="64"/>
  <c r="AK744" i="64"/>
  <c r="AJ744" i="64"/>
  <c r="AI744" i="64"/>
  <c r="AH744" i="64"/>
  <c r="AG744" i="64"/>
  <c r="AF744" i="64"/>
  <c r="AE744" i="64"/>
  <c r="AD744" i="64"/>
  <c r="AC744" i="64"/>
  <c r="AB744" i="64"/>
  <c r="AA744" i="64"/>
  <c r="Z744" i="64"/>
  <c r="Y744" i="64"/>
  <c r="X744" i="64"/>
  <c r="W744" i="64"/>
  <c r="V744" i="64"/>
  <c r="U744" i="64"/>
  <c r="T744" i="64"/>
  <c r="S744" i="64"/>
  <c r="R744" i="64"/>
  <c r="Q744" i="64"/>
  <c r="P744" i="64"/>
  <c r="O744" i="64"/>
  <c r="N744" i="64"/>
  <c r="M744" i="64"/>
  <c r="L744" i="64"/>
  <c r="K744" i="64"/>
  <c r="J744" i="64"/>
  <c r="I744" i="64"/>
  <c r="H744" i="64"/>
  <c r="G744" i="64"/>
  <c r="F744" i="64"/>
  <c r="E744" i="64"/>
  <c r="D744" i="64"/>
  <c r="BX743" i="64"/>
  <c r="BW743" i="64"/>
  <c r="BV743" i="64"/>
  <c r="BU743" i="64"/>
  <c r="BT743" i="64"/>
  <c r="BS743" i="64"/>
  <c r="BR743" i="64"/>
  <c r="BQ743" i="64"/>
  <c r="BP743" i="64"/>
  <c r="BO743" i="64"/>
  <c r="BN743" i="64"/>
  <c r="BM743" i="64"/>
  <c r="BL743" i="64"/>
  <c r="BK743" i="64"/>
  <c r="BJ743" i="64"/>
  <c r="BI743" i="64"/>
  <c r="BH743" i="64"/>
  <c r="BG743" i="64"/>
  <c r="BF743" i="64"/>
  <c r="BE743" i="64"/>
  <c r="BD743" i="64"/>
  <c r="BC743" i="64"/>
  <c r="BB743" i="64"/>
  <c r="BA743" i="64"/>
  <c r="AZ743" i="64"/>
  <c r="AY743" i="64"/>
  <c r="AX743" i="64"/>
  <c r="AW743" i="64"/>
  <c r="AV743" i="64"/>
  <c r="AU743" i="64"/>
  <c r="AT743" i="64"/>
  <c r="AS743" i="64"/>
  <c r="AR743" i="64"/>
  <c r="AQ743" i="64"/>
  <c r="AP743" i="64"/>
  <c r="AO743" i="64"/>
  <c r="AN743" i="64"/>
  <c r="AM743" i="64"/>
  <c r="AL743" i="64"/>
  <c r="AK743" i="64"/>
  <c r="AJ743" i="64"/>
  <c r="AI743" i="64"/>
  <c r="AH743" i="64"/>
  <c r="AG743" i="64"/>
  <c r="AF743" i="64"/>
  <c r="AE743" i="64"/>
  <c r="AD743" i="64"/>
  <c r="AC743" i="64"/>
  <c r="AB743" i="64"/>
  <c r="AA743" i="64"/>
  <c r="Z743" i="64"/>
  <c r="Y743" i="64"/>
  <c r="X743" i="64"/>
  <c r="W743" i="64"/>
  <c r="V743" i="64"/>
  <c r="U743" i="64"/>
  <c r="T743" i="64"/>
  <c r="S743" i="64"/>
  <c r="R743" i="64"/>
  <c r="Q743" i="64"/>
  <c r="P743" i="64"/>
  <c r="O743" i="64"/>
  <c r="N743" i="64"/>
  <c r="M743" i="64"/>
  <c r="L743" i="64"/>
  <c r="K743" i="64"/>
  <c r="J743" i="64"/>
  <c r="I743" i="64"/>
  <c r="H743" i="64"/>
  <c r="G743" i="64"/>
  <c r="F743" i="64"/>
  <c r="E743" i="64"/>
  <c r="D743" i="64"/>
  <c r="BX742" i="64"/>
  <c r="BW742" i="64"/>
  <c r="BV742" i="64"/>
  <c r="BU742" i="64"/>
  <c r="BT742" i="64"/>
  <c r="BS742" i="64"/>
  <c r="BR742" i="64"/>
  <c r="BQ742" i="64"/>
  <c r="BP742" i="64"/>
  <c r="BO742" i="64"/>
  <c r="BN742" i="64"/>
  <c r="BM742" i="64"/>
  <c r="BL742" i="64"/>
  <c r="BK742" i="64"/>
  <c r="BJ742" i="64"/>
  <c r="BI742" i="64"/>
  <c r="BH742" i="64"/>
  <c r="BG742" i="64"/>
  <c r="BF742" i="64"/>
  <c r="BE742" i="64"/>
  <c r="BD742" i="64"/>
  <c r="BC742" i="64"/>
  <c r="BB742" i="64"/>
  <c r="BA742" i="64"/>
  <c r="AZ742" i="64"/>
  <c r="AY742" i="64"/>
  <c r="AX742" i="64"/>
  <c r="AW742" i="64"/>
  <c r="AV742" i="64"/>
  <c r="AU742" i="64"/>
  <c r="AT742" i="64"/>
  <c r="AS742" i="64"/>
  <c r="AR742" i="64"/>
  <c r="AQ742" i="64"/>
  <c r="AP742" i="64"/>
  <c r="AO742" i="64"/>
  <c r="AN742" i="64"/>
  <c r="AM742" i="64"/>
  <c r="AL742" i="64"/>
  <c r="AK742" i="64"/>
  <c r="AJ742" i="64"/>
  <c r="AI742" i="64"/>
  <c r="AH742" i="64"/>
  <c r="AG742" i="64"/>
  <c r="AF742" i="64"/>
  <c r="AE742" i="64"/>
  <c r="AD742" i="64"/>
  <c r="AC742" i="64"/>
  <c r="AB742" i="64"/>
  <c r="AA742" i="64"/>
  <c r="Z742" i="64"/>
  <c r="Y742" i="64"/>
  <c r="X742" i="64"/>
  <c r="W742" i="64"/>
  <c r="V742" i="64"/>
  <c r="U742" i="64"/>
  <c r="T742" i="64"/>
  <c r="S742" i="64"/>
  <c r="R742" i="64"/>
  <c r="Q742" i="64"/>
  <c r="P742" i="64"/>
  <c r="O742" i="64"/>
  <c r="N742" i="64"/>
  <c r="M742" i="64"/>
  <c r="L742" i="64"/>
  <c r="K742" i="64"/>
  <c r="J742" i="64"/>
  <c r="I742" i="64"/>
  <c r="H742" i="64"/>
  <c r="G742" i="64"/>
  <c r="F742" i="64"/>
  <c r="E742" i="64"/>
  <c r="D742" i="64"/>
  <c r="BX741" i="64"/>
  <c r="BW741" i="64"/>
  <c r="BV741" i="64"/>
  <c r="BU741" i="64"/>
  <c r="BT741" i="64"/>
  <c r="BS741" i="64"/>
  <c r="BR741" i="64"/>
  <c r="BQ741" i="64"/>
  <c r="BP741" i="64"/>
  <c r="BO741" i="64"/>
  <c r="BN741" i="64"/>
  <c r="BM741" i="64"/>
  <c r="BL741" i="64"/>
  <c r="BK741" i="64"/>
  <c r="BJ741" i="64"/>
  <c r="BI741" i="64"/>
  <c r="BH741" i="64"/>
  <c r="BG741" i="64"/>
  <c r="BF741" i="64"/>
  <c r="BE741" i="64"/>
  <c r="BD741" i="64"/>
  <c r="BC741" i="64"/>
  <c r="BB741" i="64"/>
  <c r="BA741" i="64"/>
  <c r="AZ741" i="64"/>
  <c r="AY741" i="64"/>
  <c r="AX741" i="64"/>
  <c r="AW741" i="64"/>
  <c r="AV741" i="64"/>
  <c r="AU741" i="64"/>
  <c r="AT741" i="64"/>
  <c r="AS741" i="64"/>
  <c r="AR741" i="64"/>
  <c r="AQ741" i="64"/>
  <c r="AP741" i="64"/>
  <c r="AO741" i="64"/>
  <c r="AN741" i="64"/>
  <c r="AM741" i="64"/>
  <c r="AL741" i="64"/>
  <c r="AK741" i="64"/>
  <c r="AJ741" i="64"/>
  <c r="AI741" i="64"/>
  <c r="AH741" i="64"/>
  <c r="AG741" i="64"/>
  <c r="AF741" i="64"/>
  <c r="AE741" i="64"/>
  <c r="AD741" i="64"/>
  <c r="AC741" i="64"/>
  <c r="AB741" i="64"/>
  <c r="AA741" i="64"/>
  <c r="Z741" i="64"/>
  <c r="Y741" i="64"/>
  <c r="X741" i="64"/>
  <c r="W741" i="64"/>
  <c r="V741" i="64"/>
  <c r="U741" i="64"/>
  <c r="T741" i="64"/>
  <c r="S741" i="64"/>
  <c r="R741" i="64"/>
  <c r="Q741" i="64"/>
  <c r="P741" i="64"/>
  <c r="O741" i="64"/>
  <c r="N741" i="64"/>
  <c r="M741" i="64"/>
  <c r="L741" i="64"/>
  <c r="K741" i="64"/>
  <c r="J741" i="64"/>
  <c r="I741" i="64"/>
  <c r="H741" i="64"/>
  <c r="G741" i="64"/>
  <c r="F741" i="64"/>
  <c r="E741" i="64"/>
  <c r="D741" i="64"/>
  <c r="BX740" i="64"/>
  <c r="BW740" i="64"/>
  <c r="BV740" i="64"/>
  <c r="BU740" i="64"/>
  <c r="BT740" i="64"/>
  <c r="BS740" i="64"/>
  <c r="BR740" i="64"/>
  <c r="BQ740" i="64"/>
  <c r="BP740" i="64"/>
  <c r="BO740" i="64"/>
  <c r="BN740" i="64"/>
  <c r="BM740" i="64"/>
  <c r="BL740" i="64"/>
  <c r="BK740" i="64"/>
  <c r="BJ740" i="64"/>
  <c r="BI740" i="64"/>
  <c r="BH740" i="64"/>
  <c r="BG740" i="64"/>
  <c r="BF740" i="64"/>
  <c r="BE740" i="64"/>
  <c r="BD740" i="64"/>
  <c r="BC740" i="64"/>
  <c r="BB740" i="64"/>
  <c r="BA740" i="64"/>
  <c r="AZ740" i="64"/>
  <c r="AY740" i="64"/>
  <c r="AX740" i="64"/>
  <c r="AW740" i="64"/>
  <c r="AV740" i="64"/>
  <c r="AU740" i="64"/>
  <c r="AT740" i="64"/>
  <c r="AS740" i="64"/>
  <c r="AR740" i="64"/>
  <c r="AQ740" i="64"/>
  <c r="AP740" i="64"/>
  <c r="AO740" i="64"/>
  <c r="AN740" i="64"/>
  <c r="AM740" i="64"/>
  <c r="AL740" i="64"/>
  <c r="AK740" i="64"/>
  <c r="AJ740" i="64"/>
  <c r="AI740" i="64"/>
  <c r="AH740" i="64"/>
  <c r="AG740" i="64"/>
  <c r="AF740" i="64"/>
  <c r="AE740" i="64"/>
  <c r="AD740" i="64"/>
  <c r="AC740" i="64"/>
  <c r="AB740" i="64"/>
  <c r="AA740" i="64"/>
  <c r="Z740" i="64"/>
  <c r="Y740" i="64"/>
  <c r="X740" i="64"/>
  <c r="W740" i="64"/>
  <c r="V740" i="64"/>
  <c r="U740" i="64"/>
  <c r="T740" i="64"/>
  <c r="S740" i="64"/>
  <c r="R740" i="64"/>
  <c r="Q740" i="64"/>
  <c r="P740" i="64"/>
  <c r="O740" i="64"/>
  <c r="N740" i="64"/>
  <c r="M740" i="64"/>
  <c r="L740" i="64"/>
  <c r="K740" i="64"/>
  <c r="J740" i="64"/>
  <c r="I740" i="64"/>
  <c r="H740" i="64"/>
  <c r="G740" i="64"/>
  <c r="F740" i="64"/>
  <c r="E740" i="64"/>
  <c r="D740" i="64"/>
  <c r="BX739" i="64"/>
  <c r="BW739" i="64"/>
  <c r="BV739" i="64"/>
  <c r="BU739" i="64"/>
  <c r="BT739" i="64"/>
  <c r="BS739" i="64"/>
  <c r="BR739" i="64"/>
  <c r="BQ739" i="64"/>
  <c r="BP739" i="64"/>
  <c r="BO739" i="64"/>
  <c r="BN739" i="64"/>
  <c r="BM739" i="64"/>
  <c r="BL739" i="64"/>
  <c r="BK739" i="64"/>
  <c r="BJ739" i="64"/>
  <c r="BI739" i="64"/>
  <c r="BH739" i="64"/>
  <c r="BG739" i="64"/>
  <c r="BF739" i="64"/>
  <c r="BE739" i="64"/>
  <c r="BD739" i="64"/>
  <c r="BC739" i="64"/>
  <c r="BB739" i="64"/>
  <c r="BA739" i="64"/>
  <c r="AZ739" i="64"/>
  <c r="AY739" i="64"/>
  <c r="AX739" i="64"/>
  <c r="AW739" i="64"/>
  <c r="AV739" i="64"/>
  <c r="AU739" i="64"/>
  <c r="AT739" i="64"/>
  <c r="AS739" i="64"/>
  <c r="AR739" i="64"/>
  <c r="AQ739" i="64"/>
  <c r="AP739" i="64"/>
  <c r="AO739" i="64"/>
  <c r="AN739" i="64"/>
  <c r="AM739" i="64"/>
  <c r="AL739" i="64"/>
  <c r="AK739" i="64"/>
  <c r="AJ739" i="64"/>
  <c r="AI739" i="64"/>
  <c r="AH739" i="64"/>
  <c r="AG739" i="64"/>
  <c r="AF739" i="64"/>
  <c r="AE739" i="64"/>
  <c r="AD739" i="64"/>
  <c r="AC739" i="64"/>
  <c r="AB739" i="64"/>
  <c r="AA739" i="64"/>
  <c r="Z739" i="64"/>
  <c r="Y739" i="64"/>
  <c r="X739" i="64"/>
  <c r="W739" i="64"/>
  <c r="V739" i="64"/>
  <c r="U739" i="64"/>
  <c r="T739" i="64"/>
  <c r="S739" i="64"/>
  <c r="R739" i="64"/>
  <c r="Q739" i="64"/>
  <c r="P739" i="64"/>
  <c r="O739" i="64"/>
  <c r="N739" i="64"/>
  <c r="M739" i="64"/>
  <c r="L739" i="64"/>
  <c r="K739" i="64"/>
  <c r="J739" i="64"/>
  <c r="I739" i="64"/>
  <c r="H739" i="64"/>
  <c r="G739" i="64"/>
  <c r="F739" i="64"/>
  <c r="E739" i="64"/>
  <c r="D739" i="64"/>
  <c r="BX738" i="64"/>
  <c r="BW738" i="64"/>
  <c r="BV738" i="64"/>
  <c r="BU738" i="64"/>
  <c r="BT738" i="64"/>
  <c r="BS738" i="64"/>
  <c r="BR738" i="64"/>
  <c r="BQ738" i="64"/>
  <c r="BP738" i="64"/>
  <c r="BO738" i="64"/>
  <c r="BN738" i="64"/>
  <c r="BM738" i="64"/>
  <c r="BL738" i="64"/>
  <c r="BK738" i="64"/>
  <c r="BJ738" i="64"/>
  <c r="BI738" i="64"/>
  <c r="BH738" i="64"/>
  <c r="BG738" i="64"/>
  <c r="BF738" i="64"/>
  <c r="BE738" i="64"/>
  <c r="BD738" i="64"/>
  <c r="BC738" i="64"/>
  <c r="BB738" i="64"/>
  <c r="BA738" i="64"/>
  <c r="AZ738" i="64"/>
  <c r="AY738" i="64"/>
  <c r="AX738" i="64"/>
  <c r="AW738" i="64"/>
  <c r="AV738" i="64"/>
  <c r="AU738" i="64"/>
  <c r="AT738" i="64"/>
  <c r="AS738" i="64"/>
  <c r="AR738" i="64"/>
  <c r="AQ738" i="64"/>
  <c r="AP738" i="64"/>
  <c r="AO738" i="64"/>
  <c r="AN738" i="64"/>
  <c r="AM738" i="64"/>
  <c r="AL738" i="64"/>
  <c r="AK738" i="64"/>
  <c r="AJ738" i="64"/>
  <c r="AI738" i="64"/>
  <c r="AH738" i="64"/>
  <c r="AG738" i="64"/>
  <c r="AF738" i="64"/>
  <c r="AE738" i="64"/>
  <c r="AD738" i="64"/>
  <c r="AC738" i="64"/>
  <c r="AB738" i="64"/>
  <c r="AA738" i="64"/>
  <c r="Z738" i="64"/>
  <c r="Y738" i="64"/>
  <c r="X738" i="64"/>
  <c r="W738" i="64"/>
  <c r="V738" i="64"/>
  <c r="U738" i="64"/>
  <c r="T738" i="64"/>
  <c r="S738" i="64"/>
  <c r="R738" i="64"/>
  <c r="Q738" i="64"/>
  <c r="P738" i="64"/>
  <c r="O738" i="64"/>
  <c r="N738" i="64"/>
  <c r="M738" i="64"/>
  <c r="L738" i="64"/>
  <c r="K738" i="64"/>
  <c r="J738" i="64"/>
  <c r="I738" i="64"/>
  <c r="H738" i="64"/>
  <c r="G738" i="64"/>
  <c r="F738" i="64"/>
  <c r="E738" i="64"/>
  <c r="D738" i="64"/>
  <c r="BX737" i="64"/>
  <c r="BW737" i="64"/>
  <c r="BV737" i="64"/>
  <c r="BU737" i="64"/>
  <c r="BT737" i="64"/>
  <c r="BS737" i="64"/>
  <c r="BR737" i="64"/>
  <c r="BQ737" i="64"/>
  <c r="BP737" i="64"/>
  <c r="BO737" i="64"/>
  <c r="BN737" i="64"/>
  <c r="BM737" i="64"/>
  <c r="BL737" i="64"/>
  <c r="BK737" i="64"/>
  <c r="BJ737" i="64"/>
  <c r="BI737" i="64"/>
  <c r="BH737" i="64"/>
  <c r="BG737" i="64"/>
  <c r="BF737" i="64"/>
  <c r="BE737" i="64"/>
  <c r="BD737" i="64"/>
  <c r="BC737" i="64"/>
  <c r="BB737" i="64"/>
  <c r="BA737" i="64"/>
  <c r="AZ737" i="64"/>
  <c r="AY737" i="64"/>
  <c r="AX737" i="64"/>
  <c r="AW737" i="64"/>
  <c r="AV737" i="64"/>
  <c r="AU737" i="64"/>
  <c r="AT737" i="64"/>
  <c r="AS737" i="64"/>
  <c r="AR737" i="64"/>
  <c r="AQ737" i="64"/>
  <c r="AP737" i="64"/>
  <c r="AO737" i="64"/>
  <c r="AN737" i="64"/>
  <c r="AM737" i="64"/>
  <c r="AL737" i="64"/>
  <c r="AK737" i="64"/>
  <c r="AJ737" i="64"/>
  <c r="AI737" i="64"/>
  <c r="AH737" i="64"/>
  <c r="AG737" i="64"/>
  <c r="AF737" i="64"/>
  <c r="AE737" i="64"/>
  <c r="AD737" i="64"/>
  <c r="AC737" i="64"/>
  <c r="AB737" i="64"/>
  <c r="AA737" i="64"/>
  <c r="Z737" i="64"/>
  <c r="Y737" i="64"/>
  <c r="X737" i="64"/>
  <c r="W737" i="64"/>
  <c r="V737" i="64"/>
  <c r="U737" i="64"/>
  <c r="T737" i="64"/>
  <c r="S737" i="64"/>
  <c r="R737" i="64"/>
  <c r="Q737" i="64"/>
  <c r="P737" i="64"/>
  <c r="O737" i="64"/>
  <c r="N737" i="64"/>
  <c r="M737" i="64"/>
  <c r="L737" i="64"/>
  <c r="K737" i="64"/>
  <c r="J737" i="64"/>
  <c r="I737" i="64"/>
  <c r="H737" i="64"/>
  <c r="G737" i="64"/>
  <c r="F737" i="64"/>
  <c r="E737" i="64"/>
  <c r="D737" i="64"/>
  <c r="BX736" i="64"/>
  <c r="BW736" i="64"/>
  <c r="BV736" i="64"/>
  <c r="BU736" i="64"/>
  <c r="BT736" i="64"/>
  <c r="BS736" i="64"/>
  <c r="BR736" i="64"/>
  <c r="BQ736" i="64"/>
  <c r="BP736" i="64"/>
  <c r="BO736" i="64"/>
  <c r="BN736" i="64"/>
  <c r="BM736" i="64"/>
  <c r="BL736" i="64"/>
  <c r="BK736" i="64"/>
  <c r="BJ736" i="64"/>
  <c r="BI736" i="64"/>
  <c r="BH736" i="64"/>
  <c r="BG736" i="64"/>
  <c r="BF736" i="64"/>
  <c r="BE736" i="64"/>
  <c r="BD736" i="64"/>
  <c r="BC736" i="64"/>
  <c r="BB736" i="64"/>
  <c r="BA736" i="64"/>
  <c r="AZ736" i="64"/>
  <c r="AY736" i="64"/>
  <c r="AX736" i="64"/>
  <c r="AW736" i="64"/>
  <c r="AV736" i="64"/>
  <c r="AU736" i="64"/>
  <c r="AT736" i="64"/>
  <c r="AS736" i="64"/>
  <c r="AR736" i="64"/>
  <c r="AQ736" i="64"/>
  <c r="AP736" i="64"/>
  <c r="AO736" i="64"/>
  <c r="AN736" i="64"/>
  <c r="AM736" i="64"/>
  <c r="AL736" i="64"/>
  <c r="AK736" i="64"/>
  <c r="AJ736" i="64"/>
  <c r="AI736" i="64"/>
  <c r="AH736" i="64"/>
  <c r="AG736" i="64"/>
  <c r="AF736" i="64"/>
  <c r="AE736" i="64"/>
  <c r="AD736" i="64"/>
  <c r="AC736" i="64"/>
  <c r="AB736" i="64"/>
  <c r="AA736" i="64"/>
  <c r="Z736" i="64"/>
  <c r="Y736" i="64"/>
  <c r="X736" i="64"/>
  <c r="W736" i="64"/>
  <c r="V736" i="64"/>
  <c r="U736" i="64"/>
  <c r="T736" i="64"/>
  <c r="S736" i="64"/>
  <c r="R736" i="64"/>
  <c r="Q736" i="64"/>
  <c r="P736" i="64"/>
  <c r="O736" i="64"/>
  <c r="N736" i="64"/>
  <c r="M736" i="64"/>
  <c r="L736" i="64"/>
  <c r="K736" i="64"/>
  <c r="J736" i="64"/>
  <c r="I736" i="64"/>
  <c r="H736" i="64"/>
  <c r="G736" i="64"/>
  <c r="F736" i="64"/>
  <c r="E736" i="64"/>
  <c r="D736" i="64"/>
  <c r="BX735" i="64"/>
  <c r="BW735" i="64"/>
  <c r="BV735" i="64"/>
  <c r="BU735" i="64"/>
  <c r="BT735" i="64"/>
  <c r="BS735" i="64"/>
  <c r="BR735" i="64"/>
  <c r="BQ735" i="64"/>
  <c r="BP735" i="64"/>
  <c r="BO735" i="64"/>
  <c r="BN735" i="64"/>
  <c r="BM735" i="64"/>
  <c r="BL735" i="64"/>
  <c r="BK735" i="64"/>
  <c r="BJ735" i="64"/>
  <c r="BI735" i="64"/>
  <c r="BH735" i="64"/>
  <c r="BG735" i="64"/>
  <c r="BF735" i="64"/>
  <c r="BE735" i="64"/>
  <c r="BD735" i="64"/>
  <c r="BC735" i="64"/>
  <c r="BB735" i="64"/>
  <c r="BA735" i="64"/>
  <c r="AZ735" i="64"/>
  <c r="AY735" i="64"/>
  <c r="AX735" i="64"/>
  <c r="AW735" i="64"/>
  <c r="AV735" i="64"/>
  <c r="AU735" i="64"/>
  <c r="AT735" i="64"/>
  <c r="AS735" i="64"/>
  <c r="AR735" i="64"/>
  <c r="AQ735" i="64"/>
  <c r="AP735" i="64"/>
  <c r="AO735" i="64"/>
  <c r="AN735" i="64"/>
  <c r="AM735" i="64"/>
  <c r="AL735" i="64"/>
  <c r="AK735" i="64"/>
  <c r="AJ735" i="64"/>
  <c r="AI735" i="64"/>
  <c r="AH735" i="64"/>
  <c r="AG735" i="64"/>
  <c r="AF735" i="64"/>
  <c r="AE735" i="64"/>
  <c r="AD735" i="64"/>
  <c r="AC735" i="64"/>
  <c r="AB735" i="64"/>
  <c r="AA735" i="64"/>
  <c r="Z735" i="64"/>
  <c r="Y735" i="64"/>
  <c r="X735" i="64"/>
  <c r="W735" i="64"/>
  <c r="V735" i="64"/>
  <c r="U735" i="64"/>
  <c r="T735" i="64"/>
  <c r="S735" i="64"/>
  <c r="R735" i="64"/>
  <c r="Q735" i="64"/>
  <c r="P735" i="64"/>
  <c r="O735" i="64"/>
  <c r="N735" i="64"/>
  <c r="M735" i="64"/>
  <c r="L735" i="64"/>
  <c r="K735" i="64"/>
  <c r="J735" i="64"/>
  <c r="I735" i="64"/>
  <c r="H735" i="64"/>
  <c r="G735" i="64"/>
  <c r="F735" i="64"/>
  <c r="E735" i="64"/>
  <c r="D735" i="64"/>
  <c r="BX734" i="64"/>
  <c r="BW734" i="64"/>
  <c r="BV734" i="64"/>
  <c r="BU734" i="64"/>
  <c r="BT734" i="64"/>
  <c r="BS734" i="64"/>
  <c r="BR734" i="64"/>
  <c r="BQ734" i="64"/>
  <c r="BP734" i="64"/>
  <c r="BO734" i="64"/>
  <c r="BN734" i="64"/>
  <c r="BM734" i="64"/>
  <c r="BL734" i="64"/>
  <c r="BK734" i="64"/>
  <c r="BJ734" i="64"/>
  <c r="BI734" i="64"/>
  <c r="BH734" i="64"/>
  <c r="BG734" i="64"/>
  <c r="BF734" i="64"/>
  <c r="BE734" i="64"/>
  <c r="BD734" i="64"/>
  <c r="BC734" i="64"/>
  <c r="BB734" i="64"/>
  <c r="BA734" i="64"/>
  <c r="AZ734" i="64"/>
  <c r="AY734" i="64"/>
  <c r="AX734" i="64"/>
  <c r="AW734" i="64"/>
  <c r="AV734" i="64"/>
  <c r="AU734" i="64"/>
  <c r="AT734" i="64"/>
  <c r="AS734" i="64"/>
  <c r="AR734" i="64"/>
  <c r="AQ734" i="64"/>
  <c r="AP734" i="64"/>
  <c r="AO734" i="64"/>
  <c r="AN734" i="64"/>
  <c r="AM734" i="64"/>
  <c r="AL734" i="64"/>
  <c r="AK734" i="64"/>
  <c r="AJ734" i="64"/>
  <c r="AI734" i="64"/>
  <c r="AH734" i="64"/>
  <c r="AG734" i="64"/>
  <c r="AF734" i="64"/>
  <c r="AE734" i="64"/>
  <c r="AD734" i="64"/>
  <c r="AC734" i="64"/>
  <c r="AB734" i="64"/>
  <c r="AA734" i="64"/>
  <c r="Z734" i="64"/>
  <c r="Y734" i="64"/>
  <c r="X734" i="64"/>
  <c r="W734" i="64"/>
  <c r="V734" i="64"/>
  <c r="U734" i="64"/>
  <c r="T734" i="64"/>
  <c r="S734" i="64"/>
  <c r="R734" i="64"/>
  <c r="Q734" i="64"/>
  <c r="P734" i="64"/>
  <c r="O734" i="64"/>
  <c r="N734" i="64"/>
  <c r="M734" i="64"/>
  <c r="L734" i="64"/>
  <c r="K734" i="64"/>
  <c r="J734" i="64"/>
  <c r="I734" i="64"/>
  <c r="H734" i="64"/>
  <c r="G734" i="64"/>
  <c r="F734" i="64"/>
  <c r="E734" i="64"/>
  <c r="D734" i="64"/>
  <c r="BX733" i="64"/>
  <c r="BW733" i="64"/>
  <c r="BV733" i="64"/>
  <c r="BU733" i="64"/>
  <c r="BT733" i="64"/>
  <c r="BS733" i="64"/>
  <c r="BR733" i="64"/>
  <c r="BQ733" i="64"/>
  <c r="BP733" i="64"/>
  <c r="BO733" i="64"/>
  <c r="BN733" i="64"/>
  <c r="BM733" i="64"/>
  <c r="BL733" i="64"/>
  <c r="BK733" i="64"/>
  <c r="BJ733" i="64"/>
  <c r="BI733" i="64"/>
  <c r="BH733" i="64"/>
  <c r="BG733" i="64"/>
  <c r="BF733" i="64"/>
  <c r="BE733" i="64"/>
  <c r="BD733" i="64"/>
  <c r="BC733" i="64"/>
  <c r="BB733" i="64"/>
  <c r="BA733" i="64"/>
  <c r="AZ733" i="64"/>
  <c r="AY733" i="64"/>
  <c r="AX733" i="64"/>
  <c r="AW733" i="64"/>
  <c r="AV733" i="64"/>
  <c r="AU733" i="64"/>
  <c r="AT733" i="64"/>
  <c r="AS733" i="64"/>
  <c r="AR733" i="64"/>
  <c r="AQ733" i="64"/>
  <c r="AP733" i="64"/>
  <c r="AO733" i="64"/>
  <c r="AN733" i="64"/>
  <c r="AM733" i="64"/>
  <c r="AL733" i="64"/>
  <c r="AK733" i="64"/>
  <c r="AJ733" i="64"/>
  <c r="AI733" i="64"/>
  <c r="AH733" i="64"/>
  <c r="AG733" i="64"/>
  <c r="AF733" i="64"/>
  <c r="AE733" i="64"/>
  <c r="AD733" i="64"/>
  <c r="AC733" i="64"/>
  <c r="AB733" i="64"/>
  <c r="AA733" i="64"/>
  <c r="Z733" i="64"/>
  <c r="Y733" i="64"/>
  <c r="X733" i="64"/>
  <c r="W733" i="64"/>
  <c r="V733" i="64"/>
  <c r="U733" i="64"/>
  <c r="T733" i="64"/>
  <c r="S733" i="64"/>
  <c r="R733" i="64"/>
  <c r="Q733" i="64"/>
  <c r="P733" i="64"/>
  <c r="O733" i="64"/>
  <c r="N733" i="64"/>
  <c r="M733" i="64"/>
  <c r="L733" i="64"/>
  <c r="K733" i="64"/>
  <c r="J733" i="64"/>
  <c r="I733" i="64"/>
  <c r="H733" i="64"/>
  <c r="G733" i="64"/>
  <c r="F733" i="64"/>
  <c r="E733" i="64"/>
  <c r="D733" i="64"/>
  <c r="BX732" i="64"/>
  <c r="BW732" i="64"/>
  <c r="BV732" i="64"/>
  <c r="BU732" i="64"/>
  <c r="BT732" i="64"/>
  <c r="BS732" i="64"/>
  <c r="BR732" i="64"/>
  <c r="BQ732" i="64"/>
  <c r="BP732" i="64"/>
  <c r="BO732" i="64"/>
  <c r="BN732" i="64"/>
  <c r="BM732" i="64"/>
  <c r="BL732" i="64"/>
  <c r="BK732" i="64"/>
  <c r="BJ732" i="64"/>
  <c r="BI732" i="64"/>
  <c r="BH732" i="64"/>
  <c r="BG732" i="64"/>
  <c r="BF732" i="64"/>
  <c r="BE732" i="64"/>
  <c r="BD732" i="64"/>
  <c r="BC732" i="64"/>
  <c r="BB732" i="64"/>
  <c r="BA732" i="64"/>
  <c r="AZ732" i="64"/>
  <c r="AY732" i="64"/>
  <c r="AX732" i="64"/>
  <c r="AW732" i="64"/>
  <c r="AV732" i="64"/>
  <c r="AU732" i="64"/>
  <c r="AT732" i="64"/>
  <c r="AS732" i="64"/>
  <c r="AR732" i="64"/>
  <c r="AQ732" i="64"/>
  <c r="AP732" i="64"/>
  <c r="AO732" i="64"/>
  <c r="AN732" i="64"/>
  <c r="AM732" i="64"/>
  <c r="AL732" i="64"/>
  <c r="AK732" i="64"/>
  <c r="AJ732" i="64"/>
  <c r="AI732" i="64"/>
  <c r="AH732" i="64"/>
  <c r="AG732" i="64"/>
  <c r="AF732" i="64"/>
  <c r="AE732" i="64"/>
  <c r="AD732" i="64"/>
  <c r="AC732" i="64"/>
  <c r="AB732" i="64"/>
  <c r="AA732" i="64"/>
  <c r="Z732" i="64"/>
  <c r="Y732" i="64"/>
  <c r="X732" i="64"/>
  <c r="W732" i="64"/>
  <c r="V732" i="64"/>
  <c r="U732" i="64"/>
  <c r="T732" i="64"/>
  <c r="S732" i="64"/>
  <c r="R732" i="64"/>
  <c r="Q732" i="64"/>
  <c r="P732" i="64"/>
  <c r="O732" i="64"/>
  <c r="N732" i="64"/>
  <c r="M732" i="64"/>
  <c r="L732" i="64"/>
  <c r="K732" i="64"/>
  <c r="J732" i="64"/>
  <c r="I732" i="64"/>
  <c r="H732" i="64"/>
  <c r="G732" i="64"/>
  <c r="F732" i="64"/>
  <c r="E732" i="64"/>
  <c r="D732" i="64"/>
  <c r="BX731" i="64"/>
  <c r="BW731" i="64"/>
  <c r="BV731" i="64"/>
  <c r="BU731" i="64"/>
  <c r="BT731" i="64"/>
  <c r="BS731" i="64"/>
  <c r="BR731" i="64"/>
  <c r="BQ731" i="64"/>
  <c r="BP731" i="64"/>
  <c r="BO731" i="64"/>
  <c r="BN731" i="64"/>
  <c r="BM731" i="64"/>
  <c r="BL731" i="64"/>
  <c r="BK731" i="64"/>
  <c r="BJ731" i="64"/>
  <c r="BI731" i="64"/>
  <c r="BH731" i="64"/>
  <c r="BG731" i="64"/>
  <c r="BF731" i="64"/>
  <c r="BE731" i="64"/>
  <c r="BD731" i="64"/>
  <c r="BC731" i="64"/>
  <c r="BB731" i="64"/>
  <c r="BA731" i="64"/>
  <c r="AZ731" i="64"/>
  <c r="AY731" i="64"/>
  <c r="AX731" i="64"/>
  <c r="AW731" i="64"/>
  <c r="AV731" i="64"/>
  <c r="AU731" i="64"/>
  <c r="AT731" i="64"/>
  <c r="AS731" i="64"/>
  <c r="AR731" i="64"/>
  <c r="AQ731" i="64"/>
  <c r="AP731" i="64"/>
  <c r="AO731" i="64"/>
  <c r="AN731" i="64"/>
  <c r="AM731" i="64"/>
  <c r="AL731" i="64"/>
  <c r="AK731" i="64"/>
  <c r="AJ731" i="64"/>
  <c r="AI731" i="64"/>
  <c r="AH731" i="64"/>
  <c r="AG731" i="64"/>
  <c r="AF731" i="64"/>
  <c r="AE731" i="64"/>
  <c r="AD731" i="64"/>
  <c r="AC731" i="64"/>
  <c r="AB731" i="64"/>
  <c r="AA731" i="64"/>
  <c r="Z731" i="64"/>
  <c r="Y731" i="64"/>
  <c r="X731" i="64"/>
  <c r="W731" i="64"/>
  <c r="V731" i="64"/>
  <c r="U731" i="64"/>
  <c r="T731" i="64"/>
  <c r="S731" i="64"/>
  <c r="R731" i="64"/>
  <c r="Q731" i="64"/>
  <c r="P731" i="64"/>
  <c r="O731" i="64"/>
  <c r="N731" i="64"/>
  <c r="M731" i="64"/>
  <c r="L731" i="64"/>
  <c r="K731" i="64"/>
  <c r="J731" i="64"/>
  <c r="I731" i="64"/>
  <c r="H731" i="64"/>
  <c r="G731" i="64"/>
  <c r="F731" i="64"/>
  <c r="E731" i="64"/>
  <c r="D731" i="64"/>
  <c r="BX730" i="64"/>
  <c r="BW730" i="64"/>
  <c r="BV730" i="64"/>
  <c r="BU730" i="64"/>
  <c r="BT730" i="64"/>
  <c r="BS730" i="64"/>
  <c r="BR730" i="64"/>
  <c r="BQ730" i="64"/>
  <c r="BP730" i="64"/>
  <c r="BO730" i="64"/>
  <c r="BN730" i="64"/>
  <c r="BM730" i="64"/>
  <c r="BL730" i="64"/>
  <c r="BK730" i="64"/>
  <c r="BJ730" i="64"/>
  <c r="BI730" i="64"/>
  <c r="BH730" i="64"/>
  <c r="BG730" i="64"/>
  <c r="BF730" i="64"/>
  <c r="BE730" i="64"/>
  <c r="BD730" i="64"/>
  <c r="BC730" i="64"/>
  <c r="BB730" i="64"/>
  <c r="BA730" i="64"/>
  <c r="AZ730" i="64"/>
  <c r="AY730" i="64"/>
  <c r="AX730" i="64"/>
  <c r="AW730" i="64"/>
  <c r="AV730" i="64"/>
  <c r="AU730" i="64"/>
  <c r="AT730" i="64"/>
  <c r="AS730" i="64"/>
  <c r="AR730" i="64"/>
  <c r="AQ730" i="64"/>
  <c r="AP730" i="64"/>
  <c r="AO730" i="64"/>
  <c r="AN730" i="64"/>
  <c r="AM730" i="64"/>
  <c r="AL730" i="64"/>
  <c r="AK730" i="64"/>
  <c r="AJ730" i="64"/>
  <c r="AI730" i="64"/>
  <c r="AH730" i="64"/>
  <c r="AG730" i="64"/>
  <c r="AF730" i="64"/>
  <c r="AE730" i="64"/>
  <c r="AD730" i="64"/>
  <c r="AC730" i="64"/>
  <c r="AB730" i="64"/>
  <c r="AA730" i="64"/>
  <c r="Z730" i="64"/>
  <c r="Y730" i="64"/>
  <c r="X730" i="64"/>
  <c r="W730" i="64"/>
  <c r="V730" i="64"/>
  <c r="U730" i="64"/>
  <c r="T730" i="64"/>
  <c r="S730" i="64"/>
  <c r="R730" i="64"/>
  <c r="Q730" i="64"/>
  <c r="P730" i="64"/>
  <c r="O730" i="64"/>
  <c r="N730" i="64"/>
  <c r="M730" i="64"/>
  <c r="L730" i="64"/>
  <c r="K730" i="64"/>
  <c r="J730" i="64"/>
  <c r="I730" i="64"/>
  <c r="H730" i="64"/>
  <c r="G730" i="64"/>
  <c r="F730" i="64"/>
  <c r="E730" i="64"/>
  <c r="D730" i="64"/>
  <c r="BX729" i="64"/>
  <c r="BW729" i="64"/>
  <c r="BV729" i="64"/>
  <c r="BU729" i="64"/>
  <c r="BT729" i="64"/>
  <c r="BS729" i="64"/>
  <c r="BR729" i="64"/>
  <c r="BQ729" i="64"/>
  <c r="BP729" i="64"/>
  <c r="BO729" i="64"/>
  <c r="BN729" i="64"/>
  <c r="BM729" i="64"/>
  <c r="BL729" i="64"/>
  <c r="BK729" i="64"/>
  <c r="BJ729" i="64"/>
  <c r="BI729" i="64"/>
  <c r="BH729" i="64"/>
  <c r="BG729" i="64"/>
  <c r="BF729" i="64"/>
  <c r="BE729" i="64"/>
  <c r="BD729" i="64"/>
  <c r="BC729" i="64"/>
  <c r="BB729" i="64"/>
  <c r="BA729" i="64"/>
  <c r="AZ729" i="64"/>
  <c r="AY729" i="64"/>
  <c r="AX729" i="64"/>
  <c r="AW729" i="64"/>
  <c r="AV729" i="64"/>
  <c r="AU729" i="64"/>
  <c r="AT729" i="64"/>
  <c r="AS729" i="64"/>
  <c r="AR729" i="64"/>
  <c r="AQ729" i="64"/>
  <c r="AP729" i="64"/>
  <c r="AO729" i="64"/>
  <c r="AN729" i="64"/>
  <c r="AM729" i="64"/>
  <c r="AL729" i="64"/>
  <c r="AK729" i="64"/>
  <c r="AJ729" i="64"/>
  <c r="AI729" i="64"/>
  <c r="AH729" i="64"/>
  <c r="AG729" i="64"/>
  <c r="AF729" i="64"/>
  <c r="AE729" i="64"/>
  <c r="AD729" i="64"/>
  <c r="AC729" i="64"/>
  <c r="AB729" i="64"/>
  <c r="AA729" i="64"/>
  <c r="Z729" i="64"/>
  <c r="Y729" i="64"/>
  <c r="X729" i="64"/>
  <c r="W729" i="64"/>
  <c r="V729" i="64"/>
  <c r="U729" i="64"/>
  <c r="T729" i="64"/>
  <c r="S729" i="64"/>
  <c r="R729" i="64"/>
  <c r="Q729" i="64"/>
  <c r="P729" i="64"/>
  <c r="O729" i="64"/>
  <c r="N729" i="64"/>
  <c r="M729" i="64"/>
  <c r="L729" i="64"/>
  <c r="K729" i="64"/>
  <c r="J729" i="64"/>
  <c r="I729" i="64"/>
  <c r="H729" i="64"/>
  <c r="G729" i="64"/>
  <c r="F729" i="64"/>
  <c r="E729" i="64"/>
  <c r="D729" i="64"/>
  <c r="BX728" i="64"/>
  <c r="BW728" i="64"/>
  <c r="BV728" i="64"/>
  <c r="BU728" i="64"/>
  <c r="BT728" i="64"/>
  <c r="BS728" i="64"/>
  <c r="BR728" i="64"/>
  <c r="BQ728" i="64"/>
  <c r="BP728" i="64"/>
  <c r="BO728" i="64"/>
  <c r="BN728" i="64"/>
  <c r="BM728" i="64"/>
  <c r="BL728" i="64"/>
  <c r="BK728" i="64"/>
  <c r="BJ728" i="64"/>
  <c r="BI728" i="64"/>
  <c r="BH728" i="64"/>
  <c r="BG728" i="64"/>
  <c r="BF728" i="64"/>
  <c r="BE728" i="64"/>
  <c r="BD728" i="64"/>
  <c r="BC728" i="64"/>
  <c r="BB728" i="64"/>
  <c r="BA728" i="64"/>
  <c r="AZ728" i="64"/>
  <c r="AY728" i="64"/>
  <c r="AX728" i="64"/>
  <c r="AW728" i="64"/>
  <c r="AV728" i="64"/>
  <c r="AU728" i="64"/>
  <c r="AT728" i="64"/>
  <c r="AS728" i="64"/>
  <c r="AR728" i="64"/>
  <c r="AQ728" i="64"/>
  <c r="AP728" i="64"/>
  <c r="AO728" i="64"/>
  <c r="AN728" i="64"/>
  <c r="AM728" i="64"/>
  <c r="AL728" i="64"/>
  <c r="AK728" i="64"/>
  <c r="AJ728" i="64"/>
  <c r="AI728" i="64"/>
  <c r="AH728" i="64"/>
  <c r="AG728" i="64"/>
  <c r="AF728" i="64"/>
  <c r="AE728" i="64"/>
  <c r="AD728" i="64"/>
  <c r="AC728" i="64"/>
  <c r="AB728" i="64"/>
  <c r="AA728" i="64"/>
  <c r="Z728" i="64"/>
  <c r="Y728" i="64"/>
  <c r="X728" i="64"/>
  <c r="W728" i="64"/>
  <c r="V728" i="64"/>
  <c r="U728" i="64"/>
  <c r="T728" i="64"/>
  <c r="S728" i="64"/>
  <c r="R728" i="64"/>
  <c r="Q728" i="64"/>
  <c r="P728" i="64"/>
  <c r="O728" i="64"/>
  <c r="N728" i="64"/>
  <c r="M728" i="64"/>
  <c r="L728" i="64"/>
  <c r="K728" i="64"/>
  <c r="J728" i="64"/>
  <c r="I728" i="64"/>
  <c r="H728" i="64"/>
  <c r="G728" i="64"/>
  <c r="F728" i="64"/>
  <c r="E728" i="64"/>
  <c r="D728" i="64"/>
  <c r="BX727" i="64"/>
  <c r="BW727" i="64"/>
  <c r="BV727" i="64"/>
  <c r="BU727" i="64"/>
  <c r="BT727" i="64"/>
  <c r="BS727" i="64"/>
  <c r="BR727" i="64"/>
  <c r="BQ727" i="64"/>
  <c r="BP727" i="64"/>
  <c r="BO727" i="64"/>
  <c r="BN727" i="64"/>
  <c r="BM727" i="64"/>
  <c r="BL727" i="64"/>
  <c r="BK727" i="64"/>
  <c r="BJ727" i="64"/>
  <c r="BI727" i="64"/>
  <c r="BH727" i="64"/>
  <c r="BG727" i="64"/>
  <c r="BF727" i="64"/>
  <c r="BE727" i="64"/>
  <c r="BD727" i="64"/>
  <c r="BC727" i="64"/>
  <c r="BB727" i="64"/>
  <c r="BA727" i="64"/>
  <c r="AZ727" i="64"/>
  <c r="AY727" i="64"/>
  <c r="AX727" i="64"/>
  <c r="AW727" i="64"/>
  <c r="AV727" i="64"/>
  <c r="AU727" i="64"/>
  <c r="AT727" i="64"/>
  <c r="AS727" i="64"/>
  <c r="AR727" i="64"/>
  <c r="AQ727" i="64"/>
  <c r="AP727" i="64"/>
  <c r="AO727" i="64"/>
  <c r="AN727" i="64"/>
  <c r="AM727" i="64"/>
  <c r="AL727" i="64"/>
  <c r="AK727" i="64"/>
  <c r="AJ727" i="64"/>
  <c r="AI727" i="64"/>
  <c r="AH727" i="64"/>
  <c r="AG727" i="64"/>
  <c r="AF727" i="64"/>
  <c r="AE727" i="64"/>
  <c r="AD727" i="64"/>
  <c r="AC727" i="64"/>
  <c r="AB727" i="64"/>
  <c r="AA727" i="64"/>
  <c r="Z727" i="64"/>
  <c r="Y727" i="64"/>
  <c r="X727" i="64"/>
  <c r="W727" i="64"/>
  <c r="V727" i="64"/>
  <c r="U727" i="64"/>
  <c r="T727" i="64"/>
  <c r="S727" i="64"/>
  <c r="R727" i="64"/>
  <c r="Q727" i="64"/>
  <c r="P727" i="64"/>
  <c r="O727" i="64"/>
  <c r="N727" i="64"/>
  <c r="M727" i="64"/>
  <c r="L727" i="64"/>
  <c r="K727" i="64"/>
  <c r="J727" i="64"/>
  <c r="I727" i="64"/>
  <c r="H727" i="64"/>
  <c r="G727" i="64"/>
  <c r="F727" i="64"/>
  <c r="E727" i="64"/>
  <c r="D727" i="64"/>
  <c r="BX726" i="64"/>
  <c r="BW726" i="64"/>
  <c r="BV726" i="64"/>
  <c r="BU726" i="64"/>
  <c r="BT726" i="64"/>
  <c r="BS726" i="64"/>
  <c r="BR726" i="64"/>
  <c r="BQ726" i="64"/>
  <c r="BP726" i="64"/>
  <c r="BO726" i="64"/>
  <c r="BN726" i="64"/>
  <c r="BM726" i="64"/>
  <c r="BL726" i="64"/>
  <c r="BK726" i="64"/>
  <c r="BJ726" i="64"/>
  <c r="BI726" i="64"/>
  <c r="BH726" i="64"/>
  <c r="BG726" i="64"/>
  <c r="BF726" i="64"/>
  <c r="BE726" i="64"/>
  <c r="BD726" i="64"/>
  <c r="BC726" i="64"/>
  <c r="BB726" i="64"/>
  <c r="BA726" i="64"/>
  <c r="AZ726" i="64"/>
  <c r="AY726" i="64"/>
  <c r="AX726" i="64"/>
  <c r="AW726" i="64"/>
  <c r="AV726" i="64"/>
  <c r="AU726" i="64"/>
  <c r="AT726" i="64"/>
  <c r="AS726" i="64"/>
  <c r="AR726" i="64"/>
  <c r="AQ726" i="64"/>
  <c r="AP726" i="64"/>
  <c r="AO726" i="64"/>
  <c r="AN726" i="64"/>
  <c r="AM726" i="64"/>
  <c r="AL726" i="64"/>
  <c r="AK726" i="64"/>
  <c r="AJ726" i="64"/>
  <c r="AI726" i="64"/>
  <c r="AH726" i="64"/>
  <c r="AG726" i="64"/>
  <c r="AF726" i="64"/>
  <c r="AE726" i="64"/>
  <c r="AD726" i="64"/>
  <c r="AC726" i="64"/>
  <c r="AB726" i="64"/>
  <c r="AA726" i="64"/>
  <c r="Z726" i="64"/>
  <c r="Y726" i="64"/>
  <c r="X726" i="64"/>
  <c r="W726" i="64"/>
  <c r="V726" i="64"/>
  <c r="U726" i="64"/>
  <c r="T726" i="64"/>
  <c r="S726" i="64"/>
  <c r="R726" i="64"/>
  <c r="Q726" i="64"/>
  <c r="P726" i="64"/>
  <c r="O726" i="64"/>
  <c r="N726" i="64"/>
  <c r="M726" i="64"/>
  <c r="L726" i="64"/>
  <c r="K726" i="64"/>
  <c r="J726" i="64"/>
  <c r="I726" i="64"/>
  <c r="H726" i="64"/>
  <c r="G726" i="64"/>
  <c r="F726" i="64"/>
  <c r="E726" i="64"/>
  <c r="D726" i="64"/>
  <c r="BX725" i="64"/>
  <c r="BW725" i="64"/>
  <c r="BV725" i="64"/>
  <c r="BU725" i="64"/>
  <c r="BT725" i="64"/>
  <c r="BS725" i="64"/>
  <c r="BR725" i="64"/>
  <c r="BQ725" i="64"/>
  <c r="BP725" i="64"/>
  <c r="BO725" i="64"/>
  <c r="BN725" i="64"/>
  <c r="BM725" i="64"/>
  <c r="BL725" i="64"/>
  <c r="BK725" i="64"/>
  <c r="BJ725" i="64"/>
  <c r="BI725" i="64"/>
  <c r="BH725" i="64"/>
  <c r="BG725" i="64"/>
  <c r="BF725" i="64"/>
  <c r="BE725" i="64"/>
  <c r="BD725" i="64"/>
  <c r="BC725" i="64"/>
  <c r="BB725" i="64"/>
  <c r="BA725" i="64"/>
  <c r="AZ725" i="64"/>
  <c r="AY725" i="64"/>
  <c r="AX725" i="64"/>
  <c r="AW725" i="64"/>
  <c r="AV725" i="64"/>
  <c r="AU725" i="64"/>
  <c r="AT725" i="64"/>
  <c r="AS725" i="64"/>
  <c r="AR725" i="64"/>
  <c r="AQ725" i="64"/>
  <c r="AP725" i="64"/>
  <c r="AO725" i="64"/>
  <c r="AN725" i="64"/>
  <c r="AM725" i="64"/>
  <c r="AL725" i="64"/>
  <c r="AK725" i="64"/>
  <c r="AJ725" i="64"/>
  <c r="AI725" i="64"/>
  <c r="AH725" i="64"/>
  <c r="AG725" i="64"/>
  <c r="AF725" i="64"/>
  <c r="AE725" i="64"/>
  <c r="AD725" i="64"/>
  <c r="AC725" i="64"/>
  <c r="AB725" i="64"/>
  <c r="AA725" i="64"/>
  <c r="Z725" i="64"/>
  <c r="Y725" i="64"/>
  <c r="X725" i="64"/>
  <c r="W725" i="64"/>
  <c r="V725" i="64"/>
  <c r="U725" i="64"/>
  <c r="T725" i="64"/>
  <c r="S725" i="64"/>
  <c r="R725" i="64"/>
  <c r="Q725" i="64"/>
  <c r="P725" i="64"/>
  <c r="O725" i="64"/>
  <c r="N725" i="64"/>
  <c r="M725" i="64"/>
  <c r="L725" i="64"/>
  <c r="K725" i="64"/>
  <c r="J725" i="64"/>
  <c r="I725" i="64"/>
  <c r="H725" i="64"/>
  <c r="G725" i="64"/>
  <c r="F725" i="64"/>
  <c r="E725" i="64"/>
  <c r="D725" i="64"/>
  <c r="BX724" i="64"/>
  <c r="BW724" i="64"/>
  <c r="BV724" i="64"/>
  <c r="BU724" i="64"/>
  <c r="BT724" i="64"/>
  <c r="BS724" i="64"/>
  <c r="BR724" i="64"/>
  <c r="BQ724" i="64"/>
  <c r="BP724" i="64"/>
  <c r="BO724" i="64"/>
  <c r="BN724" i="64"/>
  <c r="BM724" i="64"/>
  <c r="BL724" i="64"/>
  <c r="BK724" i="64"/>
  <c r="BJ724" i="64"/>
  <c r="BI724" i="64"/>
  <c r="BH724" i="64"/>
  <c r="BG724" i="64"/>
  <c r="BF724" i="64"/>
  <c r="BE724" i="64"/>
  <c r="BD724" i="64"/>
  <c r="BC724" i="64"/>
  <c r="BB724" i="64"/>
  <c r="BA724" i="64"/>
  <c r="AZ724" i="64"/>
  <c r="AY724" i="64"/>
  <c r="AX724" i="64"/>
  <c r="AW724" i="64"/>
  <c r="AV724" i="64"/>
  <c r="AU724" i="64"/>
  <c r="AT724" i="64"/>
  <c r="AS724" i="64"/>
  <c r="AR724" i="64"/>
  <c r="AQ724" i="64"/>
  <c r="AP724" i="64"/>
  <c r="AO724" i="64"/>
  <c r="AN724" i="64"/>
  <c r="AM724" i="64"/>
  <c r="AL724" i="64"/>
  <c r="AK724" i="64"/>
  <c r="AJ724" i="64"/>
  <c r="AI724" i="64"/>
  <c r="AH724" i="64"/>
  <c r="AG724" i="64"/>
  <c r="AF724" i="64"/>
  <c r="AE724" i="64"/>
  <c r="AD724" i="64"/>
  <c r="AC724" i="64"/>
  <c r="AB724" i="64"/>
  <c r="AA724" i="64"/>
  <c r="Z724" i="64"/>
  <c r="Y724" i="64"/>
  <c r="X724" i="64"/>
  <c r="W724" i="64"/>
  <c r="V724" i="64"/>
  <c r="U724" i="64"/>
  <c r="T724" i="64"/>
  <c r="S724" i="64"/>
  <c r="R724" i="64"/>
  <c r="Q724" i="64"/>
  <c r="P724" i="64"/>
  <c r="O724" i="64"/>
  <c r="N724" i="64"/>
  <c r="M724" i="64"/>
  <c r="L724" i="64"/>
  <c r="K724" i="64"/>
  <c r="J724" i="64"/>
  <c r="I724" i="64"/>
  <c r="H724" i="64"/>
  <c r="G724" i="64"/>
  <c r="F724" i="64"/>
  <c r="E724" i="64"/>
  <c r="D724" i="64"/>
  <c r="BX723" i="64"/>
  <c r="BW723" i="64"/>
  <c r="BV723" i="64"/>
  <c r="BU723" i="64"/>
  <c r="BT723" i="64"/>
  <c r="BS723" i="64"/>
  <c r="BR723" i="64"/>
  <c r="BQ723" i="64"/>
  <c r="BP723" i="64"/>
  <c r="BO723" i="64"/>
  <c r="BN723" i="64"/>
  <c r="BM723" i="64"/>
  <c r="BL723" i="64"/>
  <c r="BK723" i="64"/>
  <c r="BJ723" i="64"/>
  <c r="BI723" i="64"/>
  <c r="BH723" i="64"/>
  <c r="BG723" i="64"/>
  <c r="BF723" i="64"/>
  <c r="BE723" i="64"/>
  <c r="BD723" i="64"/>
  <c r="BC723" i="64"/>
  <c r="BB723" i="64"/>
  <c r="BA723" i="64"/>
  <c r="AZ723" i="64"/>
  <c r="AY723" i="64"/>
  <c r="AX723" i="64"/>
  <c r="AW723" i="64"/>
  <c r="AV723" i="64"/>
  <c r="AU723" i="64"/>
  <c r="AT723" i="64"/>
  <c r="AS723" i="64"/>
  <c r="AR723" i="64"/>
  <c r="AQ723" i="64"/>
  <c r="AP723" i="64"/>
  <c r="AO723" i="64"/>
  <c r="AN723" i="64"/>
  <c r="AM723" i="64"/>
  <c r="AL723" i="64"/>
  <c r="AK723" i="64"/>
  <c r="AJ723" i="64"/>
  <c r="AI723" i="64"/>
  <c r="AH723" i="64"/>
  <c r="AG723" i="64"/>
  <c r="AF723" i="64"/>
  <c r="AE723" i="64"/>
  <c r="AD723" i="64"/>
  <c r="AC723" i="64"/>
  <c r="AB723" i="64"/>
  <c r="AA723" i="64"/>
  <c r="Z723" i="64"/>
  <c r="Y723" i="64"/>
  <c r="X723" i="64"/>
  <c r="W723" i="64"/>
  <c r="V723" i="64"/>
  <c r="U723" i="64"/>
  <c r="T723" i="64"/>
  <c r="S723" i="64"/>
  <c r="R723" i="64"/>
  <c r="Q723" i="64"/>
  <c r="P723" i="64"/>
  <c r="O723" i="64"/>
  <c r="N723" i="64"/>
  <c r="M723" i="64"/>
  <c r="L723" i="64"/>
  <c r="K723" i="64"/>
  <c r="J723" i="64"/>
  <c r="I723" i="64"/>
  <c r="H723" i="64"/>
  <c r="G723" i="64"/>
  <c r="F723" i="64"/>
  <c r="E723" i="64"/>
  <c r="D723" i="64"/>
  <c r="BX722" i="64"/>
  <c r="BW722" i="64"/>
  <c r="BV722" i="64"/>
  <c r="BU722" i="64"/>
  <c r="BT722" i="64"/>
  <c r="BS722" i="64"/>
  <c r="BR722" i="64"/>
  <c r="BQ722" i="64"/>
  <c r="BP722" i="64"/>
  <c r="BO722" i="64"/>
  <c r="BN722" i="64"/>
  <c r="BM722" i="64"/>
  <c r="BL722" i="64"/>
  <c r="BK722" i="64"/>
  <c r="BJ722" i="64"/>
  <c r="BI722" i="64"/>
  <c r="BH722" i="64"/>
  <c r="BG722" i="64"/>
  <c r="BF722" i="64"/>
  <c r="BE722" i="64"/>
  <c r="BD722" i="64"/>
  <c r="BC722" i="64"/>
  <c r="BB722" i="64"/>
  <c r="BA722" i="64"/>
  <c r="AZ722" i="64"/>
  <c r="AY722" i="64"/>
  <c r="AX722" i="64"/>
  <c r="AW722" i="64"/>
  <c r="AV722" i="64"/>
  <c r="AU722" i="64"/>
  <c r="AT722" i="64"/>
  <c r="AS722" i="64"/>
  <c r="AR722" i="64"/>
  <c r="AQ722" i="64"/>
  <c r="AP722" i="64"/>
  <c r="AO722" i="64"/>
  <c r="AN722" i="64"/>
  <c r="AM722" i="64"/>
  <c r="AL722" i="64"/>
  <c r="AK722" i="64"/>
  <c r="AJ722" i="64"/>
  <c r="AI722" i="64"/>
  <c r="AH722" i="64"/>
  <c r="AG722" i="64"/>
  <c r="AF722" i="64"/>
  <c r="AE722" i="64"/>
  <c r="AD722" i="64"/>
  <c r="AC722" i="64"/>
  <c r="AB722" i="64"/>
  <c r="AA722" i="64"/>
  <c r="Z722" i="64"/>
  <c r="Y722" i="64"/>
  <c r="X722" i="64"/>
  <c r="W722" i="64"/>
  <c r="V722" i="64"/>
  <c r="U722" i="64"/>
  <c r="T722" i="64"/>
  <c r="S722" i="64"/>
  <c r="R722" i="64"/>
  <c r="Q722" i="64"/>
  <c r="P722" i="64"/>
  <c r="O722" i="64"/>
  <c r="N722" i="64"/>
  <c r="M722" i="64"/>
  <c r="L722" i="64"/>
  <c r="K722" i="64"/>
  <c r="J722" i="64"/>
  <c r="I722" i="64"/>
  <c r="H722" i="64"/>
  <c r="G722" i="64"/>
  <c r="F722" i="64"/>
  <c r="E722" i="64"/>
  <c r="D722" i="64"/>
  <c r="BX721" i="64"/>
  <c r="BW721" i="64"/>
  <c r="BV721" i="64"/>
  <c r="BU721" i="64"/>
  <c r="BT721" i="64"/>
  <c r="BS721" i="64"/>
  <c r="BR721" i="64"/>
  <c r="BQ721" i="64"/>
  <c r="BP721" i="64"/>
  <c r="BO721" i="64"/>
  <c r="BN721" i="64"/>
  <c r="BM721" i="64"/>
  <c r="BL721" i="64"/>
  <c r="BK721" i="64"/>
  <c r="BJ721" i="64"/>
  <c r="BI721" i="64"/>
  <c r="BH721" i="64"/>
  <c r="BG721" i="64"/>
  <c r="BF721" i="64"/>
  <c r="BE721" i="64"/>
  <c r="BD721" i="64"/>
  <c r="BC721" i="64"/>
  <c r="BB721" i="64"/>
  <c r="BA721" i="64"/>
  <c r="AZ721" i="64"/>
  <c r="AY721" i="64"/>
  <c r="AX721" i="64"/>
  <c r="AW721" i="64"/>
  <c r="AV721" i="64"/>
  <c r="AU721" i="64"/>
  <c r="AT721" i="64"/>
  <c r="AS721" i="64"/>
  <c r="AR721" i="64"/>
  <c r="AQ721" i="64"/>
  <c r="AP721" i="64"/>
  <c r="AO721" i="64"/>
  <c r="AN721" i="64"/>
  <c r="AM721" i="64"/>
  <c r="AL721" i="64"/>
  <c r="AK721" i="64"/>
  <c r="AJ721" i="64"/>
  <c r="AI721" i="64"/>
  <c r="AH721" i="64"/>
  <c r="AG721" i="64"/>
  <c r="AF721" i="64"/>
  <c r="AE721" i="64"/>
  <c r="AD721" i="64"/>
  <c r="AC721" i="64"/>
  <c r="AB721" i="64"/>
  <c r="AA721" i="64"/>
  <c r="Z721" i="64"/>
  <c r="Y721" i="64"/>
  <c r="X721" i="64"/>
  <c r="W721" i="64"/>
  <c r="V721" i="64"/>
  <c r="U721" i="64"/>
  <c r="T721" i="64"/>
  <c r="S721" i="64"/>
  <c r="R721" i="64"/>
  <c r="Q721" i="64"/>
  <c r="P721" i="64"/>
  <c r="O721" i="64"/>
  <c r="N721" i="64"/>
  <c r="M721" i="64"/>
  <c r="L721" i="64"/>
  <c r="K721" i="64"/>
  <c r="J721" i="64"/>
  <c r="I721" i="64"/>
  <c r="H721" i="64"/>
  <c r="G721" i="64"/>
  <c r="F721" i="64"/>
  <c r="E721" i="64"/>
  <c r="D721" i="64"/>
  <c r="BX720" i="64"/>
  <c r="BW720" i="64"/>
  <c r="BV720" i="64"/>
  <c r="BU720" i="64"/>
  <c r="BT720" i="64"/>
  <c r="BS720" i="64"/>
  <c r="BR720" i="64"/>
  <c r="BQ720" i="64"/>
  <c r="BP720" i="64"/>
  <c r="BO720" i="64"/>
  <c r="BN720" i="64"/>
  <c r="BM720" i="64"/>
  <c r="BL720" i="64"/>
  <c r="BK720" i="64"/>
  <c r="BJ720" i="64"/>
  <c r="BI720" i="64"/>
  <c r="BH720" i="64"/>
  <c r="BG720" i="64"/>
  <c r="BF720" i="64"/>
  <c r="BE720" i="64"/>
  <c r="BD720" i="64"/>
  <c r="BC720" i="64"/>
  <c r="BB720" i="64"/>
  <c r="BA720" i="64"/>
  <c r="AZ720" i="64"/>
  <c r="AY720" i="64"/>
  <c r="AX720" i="64"/>
  <c r="AW720" i="64"/>
  <c r="AV720" i="64"/>
  <c r="AU720" i="64"/>
  <c r="AT720" i="64"/>
  <c r="AS720" i="64"/>
  <c r="AR720" i="64"/>
  <c r="AQ720" i="64"/>
  <c r="AP720" i="64"/>
  <c r="AO720" i="64"/>
  <c r="AN720" i="64"/>
  <c r="AM720" i="64"/>
  <c r="AL720" i="64"/>
  <c r="AK720" i="64"/>
  <c r="AJ720" i="64"/>
  <c r="AI720" i="64"/>
  <c r="AH720" i="64"/>
  <c r="AG720" i="64"/>
  <c r="AF720" i="64"/>
  <c r="AE720" i="64"/>
  <c r="AD720" i="64"/>
  <c r="AC720" i="64"/>
  <c r="AB720" i="64"/>
  <c r="AA720" i="64"/>
  <c r="Z720" i="64"/>
  <c r="Y720" i="64"/>
  <c r="X720" i="64"/>
  <c r="W720" i="64"/>
  <c r="V720" i="64"/>
  <c r="U720" i="64"/>
  <c r="T720" i="64"/>
  <c r="S720" i="64"/>
  <c r="R720" i="64"/>
  <c r="Q720" i="64"/>
  <c r="P720" i="64"/>
  <c r="O720" i="64"/>
  <c r="N720" i="64"/>
  <c r="M720" i="64"/>
  <c r="L720" i="64"/>
  <c r="K720" i="64"/>
  <c r="J720" i="64"/>
  <c r="I720" i="64"/>
  <c r="H720" i="64"/>
  <c r="G720" i="64"/>
  <c r="F720" i="64"/>
  <c r="E720" i="64"/>
  <c r="D720" i="64"/>
  <c r="BX719" i="64"/>
  <c r="BW719" i="64"/>
  <c r="BV719" i="64"/>
  <c r="BU719" i="64"/>
  <c r="BT719" i="64"/>
  <c r="BS719" i="64"/>
  <c r="BR719" i="64"/>
  <c r="BQ719" i="64"/>
  <c r="BP719" i="64"/>
  <c r="BO719" i="64"/>
  <c r="BN719" i="64"/>
  <c r="BM719" i="64"/>
  <c r="BL719" i="64"/>
  <c r="BK719" i="64"/>
  <c r="BJ719" i="64"/>
  <c r="BI719" i="64"/>
  <c r="BH719" i="64"/>
  <c r="BG719" i="64"/>
  <c r="BF719" i="64"/>
  <c r="BE719" i="64"/>
  <c r="BD719" i="64"/>
  <c r="BC719" i="64"/>
  <c r="BB719" i="64"/>
  <c r="BA719" i="64"/>
  <c r="AZ719" i="64"/>
  <c r="AY719" i="64"/>
  <c r="AX719" i="64"/>
  <c r="AW719" i="64"/>
  <c r="AV719" i="64"/>
  <c r="AU719" i="64"/>
  <c r="AT719" i="64"/>
  <c r="AS719" i="64"/>
  <c r="AR719" i="64"/>
  <c r="AQ719" i="64"/>
  <c r="AP719" i="64"/>
  <c r="AO719" i="64"/>
  <c r="AN719" i="64"/>
  <c r="AM719" i="64"/>
  <c r="AL719" i="64"/>
  <c r="AK719" i="64"/>
  <c r="AJ719" i="64"/>
  <c r="AI719" i="64"/>
  <c r="AH719" i="64"/>
  <c r="AG719" i="64"/>
  <c r="AF719" i="64"/>
  <c r="AE719" i="64"/>
  <c r="AD719" i="64"/>
  <c r="AC719" i="64"/>
  <c r="AB719" i="64"/>
  <c r="AA719" i="64"/>
  <c r="Z719" i="64"/>
  <c r="Y719" i="64"/>
  <c r="X719" i="64"/>
  <c r="W719" i="64"/>
  <c r="V719" i="64"/>
  <c r="U719" i="64"/>
  <c r="T719" i="64"/>
  <c r="S719" i="64"/>
  <c r="R719" i="64"/>
  <c r="Q719" i="64"/>
  <c r="P719" i="64"/>
  <c r="O719" i="64"/>
  <c r="N719" i="64"/>
  <c r="M719" i="64"/>
  <c r="L719" i="64"/>
  <c r="K719" i="64"/>
  <c r="J719" i="64"/>
  <c r="I719" i="64"/>
  <c r="H719" i="64"/>
  <c r="G719" i="64"/>
  <c r="F719" i="64"/>
  <c r="E719" i="64"/>
  <c r="D719" i="64"/>
  <c r="BX718" i="64"/>
  <c r="BW718" i="64"/>
  <c r="BV718" i="64"/>
  <c r="BU718" i="64"/>
  <c r="BT718" i="64"/>
  <c r="BS718" i="64"/>
  <c r="BR718" i="64"/>
  <c r="BQ718" i="64"/>
  <c r="BP718" i="64"/>
  <c r="BO718" i="64"/>
  <c r="BN718" i="64"/>
  <c r="BM718" i="64"/>
  <c r="BL718" i="64"/>
  <c r="BK718" i="64"/>
  <c r="BJ718" i="64"/>
  <c r="BI718" i="64"/>
  <c r="BH718" i="64"/>
  <c r="BG718" i="64"/>
  <c r="BF718" i="64"/>
  <c r="BE718" i="64"/>
  <c r="BD718" i="64"/>
  <c r="BC718" i="64"/>
  <c r="BB718" i="64"/>
  <c r="BA718" i="64"/>
  <c r="AZ718" i="64"/>
  <c r="AY718" i="64"/>
  <c r="AX718" i="64"/>
  <c r="AW718" i="64"/>
  <c r="AV718" i="64"/>
  <c r="AU718" i="64"/>
  <c r="AT718" i="64"/>
  <c r="AS718" i="64"/>
  <c r="AR718" i="64"/>
  <c r="AQ718" i="64"/>
  <c r="AP718" i="64"/>
  <c r="AO718" i="64"/>
  <c r="AN718" i="64"/>
  <c r="AM718" i="64"/>
  <c r="AL718" i="64"/>
  <c r="AK718" i="64"/>
  <c r="AJ718" i="64"/>
  <c r="AI718" i="64"/>
  <c r="AH718" i="64"/>
  <c r="AG718" i="64"/>
  <c r="AF718" i="64"/>
  <c r="AE718" i="64"/>
  <c r="AD718" i="64"/>
  <c r="AC718" i="64"/>
  <c r="AB718" i="64"/>
  <c r="AA718" i="64"/>
  <c r="Z718" i="64"/>
  <c r="Y718" i="64"/>
  <c r="X718" i="64"/>
  <c r="W718" i="64"/>
  <c r="V718" i="64"/>
  <c r="U718" i="64"/>
  <c r="T718" i="64"/>
  <c r="S718" i="64"/>
  <c r="R718" i="64"/>
  <c r="Q718" i="64"/>
  <c r="P718" i="64"/>
  <c r="O718" i="64"/>
  <c r="N718" i="64"/>
  <c r="M718" i="64"/>
  <c r="L718" i="64"/>
  <c r="K718" i="64"/>
  <c r="J718" i="64"/>
  <c r="I718" i="64"/>
  <c r="H718" i="64"/>
  <c r="G718" i="64"/>
  <c r="F718" i="64"/>
  <c r="E718" i="64"/>
  <c r="D718" i="64"/>
  <c r="BX717" i="64"/>
  <c r="BW717" i="64"/>
  <c r="BV717" i="64"/>
  <c r="BU717" i="64"/>
  <c r="BT717" i="64"/>
  <c r="BS717" i="64"/>
  <c r="BR717" i="64"/>
  <c r="BQ717" i="64"/>
  <c r="BP717" i="64"/>
  <c r="BO717" i="64"/>
  <c r="BN717" i="64"/>
  <c r="BM717" i="64"/>
  <c r="BL717" i="64"/>
  <c r="BK717" i="64"/>
  <c r="BJ717" i="64"/>
  <c r="BI717" i="64"/>
  <c r="BH717" i="64"/>
  <c r="BG717" i="64"/>
  <c r="BF717" i="64"/>
  <c r="BE717" i="64"/>
  <c r="BD717" i="64"/>
  <c r="BC717" i="64"/>
  <c r="BB717" i="64"/>
  <c r="BA717" i="64"/>
  <c r="AZ717" i="64"/>
  <c r="AY717" i="64"/>
  <c r="AX717" i="64"/>
  <c r="AW717" i="64"/>
  <c r="AV717" i="64"/>
  <c r="AU717" i="64"/>
  <c r="AT717" i="64"/>
  <c r="AS717" i="64"/>
  <c r="AR717" i="64"/>
  <c r="AQ717" i="64"/>
  <c r="AP717" i="64"/>
  <c r="AO717" i="64"/>
  <c r="AN717" i="64"/>
  <c r="AM717" i="64"/>
  <c r="AL717" i="64"/>
  <c r="AK717" i="64"/>
  <c r="AJ717" i="64"/>
  <c r="AI717" i="64"/>
  <c r="AH717" i="64"/>
  <c r="AG717" i="64"/>
  <c r="AF717" i="64"/>
  <c r="AE717" i="64"/>
  <c r="AD717" i="64"/>
  <c r="AC717" i="64"/>
  <c r="AB717" i="64"/>
  <c r="AA717" i="64"/>
  <c r="Z717" i="64"/>
  <c r="Y717" i="64"/>
  <c r="X717" i="64"/>
  <c r="W717" i="64"/>
  <c r="V717" i="64"/>
  <c r="U717" i="64"/>
  <c r="T717" i="64"/>
  <c r="S717" i="64"/>
  <c r="R717" i="64"/>
  <c r="Q717" i="64"/>
  <c r="P717" i="64"/>
  <c r="O717" i="64"/>
  <c r="N717" i="64"/>
  <c r="M717" i="64"/>
  <c r="L717" i="64"/>
  <c r="K717" i="64"/>
  <c r="J717" i="64"/>
  <c r="I717" i="64"/>
  <c r="H717" i="64"/>
  <c r="G717" i="64"/>
  <c r="F717" i="64"/>
  <c r="E717" i="64"/>
  <c r="D717" i="64"/>
  <c r="BX716" i="64"/>
  <c r="BW716" i="64"/>
  <c r="BV716" i="64"/>
  <c r="BU716" i="64"/>
  <c r="BT716" i="64"/>
  <c r="BS716" i="64"/>
  <c r="BR716" i="64"/>
  <c r="BQ716" i="64"/>
  <c r="BP716" i="64"/>
  <c r="BO716" i="64"/>
  <c r="BN716" i="64"/>
  <c r="BM716" i="64"/>
  <c r="BL716" i="64"/>
  <c r="BK716" i="64"/>
  <c r="BJ716" i="64"/>
  <c r="BI716" i="64"/>
  <c r="BH716" i="64"/>
  <c r="BG716" i="64"/>
  <c r="BF716" i="64"/>
  <c r="BE716" i="64"/>
  <c r="BD716" i="64"/>
  <c r="BC716" i="64"/>
  <c r="BB716" i="64"/>
  <c r="BA716" i="64"/>
  <c r="AZ716" i="64"/>
  <c r="AY716" i="64"/>
  <c r="AX716" i="64"/>
  <c r="AW716" i="64"/>
  <c r="AV716" i="64"/>
  <c r="AU716" i="64"/>
  <c r="AT716" i="64"/>
  <c r="AS716" i="64"/>
  <c r="AR716" i="64"/>
  <c r="AQ716" i="64"/>
  <c r="AP716" i="64"/>
  <c r="AO716" i="64"/>
  <c r="AN716" i="64"/>
  <c r="AM716" i="64"/>
  <c r="AL716" i="64"/>
  <c r="AK716" i="64"/>
  <c r="AJ716" i="64"/>
  <c r="AI716" i="64"/>
  <c r="AH716" i="64"/>
  <c r="AG716" i="64"/>
  <c r="AF716" i="64"/>
  <c r="AE716" i="64"/>
  <c r="AD716" i="64"/>
  <c r="AC716" i="64"/>
  <c r="AB716" i="64"/>
  <c r="AA716" i="64"/>
  <c r="Z716" i="64"/>
  <c r="Y716" i="64"/>
  <c r="X716" i="64"/>
  <c r="W716" i="64"/>
  <c r="V716" i="64"/>
  <c r="U716" i="64"/>
  <c r="T716" i="64"/>
  <c r="S716" i="64"/>
  <c r="R716" i="64"/>
  <c r="Q716" i="64"/>
  <c r="P716" i="64"/>
  <c r="O716" i="64"/>
  <c r="N716" i="64"/>
  <c r="M716" i="64"/>
  <c r="L716" i="64"/>
  <c r="K716" i="64"/>
  <c r="J716" i="64"/>
  <c r="I716" i="64"/>
  <c r="H716" i="64"/>
  <c r="G716" i="64"/>
  <c r="F716" i="64"/>
  <c r="E716" i="64"/>
  <c r="D716" i="64"/>
  <c r="BX715" i="64"/>
  <c r="BW715" i="64"/>
  <c r="BV715" i="64"/>
  <c r="BU715" i="64"/>
  <c r="BT715" i="64"/>
  <c r="BS715" i="64"/>
  <c r="BR715" i="64"/>
  <c r="BQ715" i="64"/>
  <c r="BP715" i="64"/>
  <c r="BO715" i="64"/>
  <c r="BN715" i="64"/>
  <c r="BM715" i="64"/>
  <c r="BL715" i="64"/>
  <c r="BK715" i="64"/>
  <c r="BJ715" i="64"/>
  <c r="BI715" i="64"/>
  <c r="BH715" i="64"/>
  <c r="BG715" i="64"/>
  <c r="BF715" i="64"/>
  <c r="BE715" i="64"/>
  <c r="BD715" i="64"/>
  <c r="BC715" i="64"/>
  <c r="BB715" i="64"/>
  <c r="BA715" i="64"/>
  <c r="AZ715" i="64"/>
  <c r="AY715" i="64"/>
  <c r="AX715" i="64"/>
  <c r="AW715" i="64"/>
  <c r="AV715" i="64"/>
  <c r="AU715" i="64"/>
  <c r="AT715" i="64"/>
  <c r="AS715" i="64"/>
  <c r="AR715" i="64"/>
  <c r="AQ715" i="64"/>
  <c r="AP715" i="64"/>
  <c r="AO715" i="64"/>
  <c r="AN715" i="64"/>
  <c r="AM715" i="64"/>
  <c r="AL715" i="64"/>
  <c r="AK715" i="64"/>
  <c r="AJ715" i="64"/>
  <c r="AI715" i="64"/>
  <c r="AH715" i="64"/>
  <c r="AG715" i="64"/>
  <c r="AF715" i="64"/>
  <c r="AE715" i="64"/>
  <c r="AD715" i="64"/>
  <c r="AC715" i="64"/>
  <c r="AB715" i="64"/>
  <c r="AA715" i="64"/>
  <c r="Z715" i="64"/>
  <c r="Y715" i="64"/>
  <c r="X715" i="64"/>
  <c r="W715" i="64"/>
  <c r="V715" i="64"/>
  <c r="U715" i="64"/>
  <c r="T715" i="64"/>
  <c r="S715" i="64"/>
  <c r="R715" i="64"/>
  <c r="Q715" i="64"/>
  <c r="P715" i="64"/>
  <c r="O715" i="64"/>
  <c r="N715" i="64"/>
  <c r="M715" i="64"/>
  <c r="L715" i="64"/>
  <c r="K715" i="64"/>
  <c r="J715" i="64"/>
  <c r="I715" i="64"/>
  <c r="H715" i="64"/>
  <c r="G715" i="64"/>
  <c r="F715" i="64"/>
  <c r="E715" i="64"/>
  <c r="D715" i="64"/>
  <c r="BX714" i="64"/>
  <c r="BW714" i="64"/>
  <c r="BV714" i="64"/>
  <c r="BU714" i="64"/>
  <c r="BT714" i="64"/>
  <c r="BS714" i="64"/>
  <c r="BR714" i="64"/>
  <c r="BQ714" i="64"/>
  <c r="BP714" i="64"/>
  <c r="BO714" i="64"/>
  <c r="BN714" i="64"/>
  <c r="BM714" i="64"/>
  <c r="BL714" i="64"/>
  <c r="BK714" i="64"/>
  <c r="BJ714" i="64"/>
  <c r="BI714" i="64"/>
  <c r="BH714" i="64"/>
  <c r="BG714" i="64"/>
  <c r="BF714" i="64"/>
  <c r="BE714" i="64"/>
  <c r="BD714" i="64"/>
  <c r="BC714" i="64"/>
  <c r="BB714" i="64"/>
  <c r="BA714" i="64"/>
  <c r="AZ714" i="64"/>
  <c r="AY714" i="64"/>
  <c r="AX714" i="64"/>
  <c r="AW714" i="64"/>
  <c r="AV714" i="64"/>
  <c r="AU714" i="64"/>
  <c r="AT714" i="64"/>
  <c r="AS714" i="64"/>
  <c r="AR714" i="64"/>
  <c r="AQ714" i="64"/>
  <c r="AP714" i="64"/>
  <c r="AO714" i="64"/>
  <c r="AN714" i="64"/>
  <c r="AM714" i="64"/>
  <c r="AL714" i="64"/>
  <c r="AK714" i="64"/>
  <c r="AJ714" i="64"/>
  <c r="AI714" i="64"/>
  <c r="AH714" i="64"/>
  <c r="AG714" i="64"/>
  <c r="AF714" i="64"/>
  <c r="AE714" i="64"/>
  <c r="AD714" i="64"/>
  <c r="AC714" i="64"/>
  <c r="AB714" i="64"/>
  <c r="AA714" i="64"/>
  <c r="Z714" i="64"/>
  <c r="Y714" i="64"/>
  <c r="X714" i="64"/>
  <c r="W714" i="64"/>
  <c r="V714" i="64"/>
  <c r="U714" i="64"/>
  <c r="T714" i="64"/>
  <c r="S714" i="64"/>
  <c r="R714" i="64"/>
  <c r="Q714" i="64"/>
  <c r="P714" i="64"/>
  <c r="O714" i="64"/>
  <c r="N714" i="64"/>
  <c r="M714" i="64"/>
  <c r="L714" i="64"/>
  <c r="K714" i="64"/>
  <c r="J714" i="64"/>
  <c r="I714" i="64"/>
  <c r="H714" i="64"/>
  <c r="G714" i="64"/>
  <c r="F714" i="64"/>
  <c r="E714" i="64"/>
  <c r="D714" i="64"/>
  <c r="BX713" i="64"/>
  <c r="BW713" i="64"/>
  <c r="BV713" i="64"/>
  <c r="BU713" i="64"/>
  <c r="BT713" i="64"/>
  <c r="BS713" i="64"/>
  <c r="BR713" i="64"/>
  <c r="BQ713" i="64"/>
  <c r="BP713" i="64"/>
  <c r="BO713" i="64"/>
  <c r="BN713" i="64"/>
  <c r="BM713" i="64"/>
  <c r="BL713" i="64"/>
  <c r="BK713" i="64"/>
  <c r="BJ713" i="64"/>
  <c r="BI713" i="64"/>
  <c r="BH713" i="64"/>
  <c r="BG713" i="64"/>
  <c r="BF713" i="64"/>
  <c r="BE713" i="64"/>
  <c r="BD713" i="64"/>
  <c r="BC713" i="64"/>
  <c r="BB713" i="64"/>
  <c r="BA713" i="64"/>
  <c r="AZ713" i="64"/>
  <c r="AY713" i="64"/>
  <c r="AX713" i="64"/>
  <c r="AW713" i="64"/>
  <c r="AV713" i="64"/>
  <c r="AU713" i="64"/>
  <c r="AT713" i="64"/>
  <c r="AS713" i="64"/>
  <c r="AR713" i="64"/>
  <c r="AQ713" i="64"/>
  <c r="AP713" i="64"/>
  <c r="AO713" i="64"/>
  <c r="AN713" i="64"/>
  <c r="AM713" i="64"/>
  <c r="AL713" i="64"/>
  <c r="AK713" i="64"/>
  <c r="AJ713" i="64"/>
  <c r="AI713" i="64"/>
  <c r="AH713" i="64"/>
  <c r="AG713" i="64"/>
  <c r="AF713" i="64"/>
  <c r="AE713" i="64"/>
  <c r="AD713" i="64"/>
  <c r="AC713" i="64"/>
  <c r="AB713" i="64"/>
  <c r="AA713" i="64"/>
  <c r="Z713" i="64"/>
  <c r="Y713" i="64"/>
  <c r="X713" i="64"/>
  <c r="W713" i="64"/>
  <c r="V713" i="64"/>
  <c r="U713" i="64"/>
  <c r="T713" i="64"/>
  <c r="S713" i="64"/>
  <c r="R713" i="64"/>
  <c r="Q713" i="64"/>
  <c r="P713" i="64"/>
  <c r="O713" i="64"/>
  <c r="N713" i="64"/>
  <c r="M713" i="64"/>
  <c r="L713" i="64"/>
  <c r="K713" i="64"/>
  <c r="J713" i="64"/>
  <c r="I713" i="64"/>
  <c r="H713" i="64"/>
  <c r="G713" i="64"/>
  <c r="F713" i="64"/>
  <c r="E713" i="64"/>
  <c r="D713" i="64"/>
  <c r="BX712" i="64"/>
  <c r="BW712" i="64"/>
  <c r="BV712" i="64"/>
  <c r="BU712" i="64"/>
  <c r="BT712" i="64"/>
  <c r="BS712" i="64"/>
  <c r="BR712" i="64"/>
  <c r="BQ712" i="64"/>
  <c r="BP712" i="64"/>
  <c r="BO712" i="64"/>
  <c r="BN712" i="64"/>
  <c r="BM712" i="64"/>
  <c r="BL712" i="64"/>
  <c r="BK712" i="64"/>
  <c r="BJ712" i="64"/>
  <c r="BI712" i="64"/>
  <c r="BH712" i="64"/>
  <c r="BG712" i="64"/>
  <c r="BF712" i="64"/>
  <c r="BE712" i="64"/>
  <c r="BD712" i="64"/>
  <c r="BC712" i="64"/>
  <c r="BB712" i="64"/>
  <c r="BA712" i="64"/>
  <c r="AZ712" i="64"/>
  <c r="AY712" i="64"/>
  <c r="AX712" i="64"/>
  <c r="AW712" i="64"/>
  <c r="AV712" i="64"/>
  <c r="AU712" i="64"/>
  <c r="AT712" i="64"/>
  <c r="AS712" i="64"/>
  <c r="AR712" i="64"/>
  <c r="AQ712" i="64"/>
  <c r="AP712" i="64"/>
  <c r="AO712" i="64"/>
  <c r="AN712" i="64"/>
  <c r="AM712" i="64"/>
  <c r="AL712" i="64"/>
  <c r="AK712" i="64"/>
  <c r="AJ712" i="64"/>
  <c r="AI712" i="64"/>
  <c r="AH712" i="64"/>
  <c r="AG712" i="64"/>
  <c r="AF712" i="64"/>
  <c r="AE712" i="64"/>
  <c r="AD712" i="64"/>
  <c r="AC712" i="64"/>
  <c r="AB712" i="64"/>
  <c r="AA712" i="64"/>
  <c r="Z712" i="64"/>
  <c r="Y712" i="64"/>
  <c r="X712" i="64"/>
  <c r="W712" i="64"/>
  <c r="V712" i="64"/>
  <c r="U712" i="64"/>
  <c r="T712" i="64"/>
  <c r="S712" i="64"/>
  <c r="R712" i="64"/>
  <c r="Q712" i="64"/>
  <c r="P712" i="64"/>
  <c r="O712" i="64"/>
  <c r="N712" i="64"/>
  <c r="M712" i="64"/>
  <c r="L712" i="64"/>
  <c r="K712" i="64"/>
  <c r="J712" i="64"/>
  <c r="I712" i="64"/>
  <c r="H712" i="64"/>
  <c r="G712" i="64"/>
  <c r="F712" i="64"/>
  <c r="E712" i="64"/>
  <c r="D712" i="64"/>
  <c r="BX711" i="64"/>
  <c r="BW711" i="64"/>
  <c r="BV711" i="64"/>
  <c r="BU711" i="64"/>
  <c r="BT711" i="64"/>
  <c r="BS711" i="64"/>
  <c r="BR711" i="64"/>
  <c r="BQ711" i="64"/>
  <c r="BP711" i="64"/>
  <c r="BO711" i="64"/>
  <c r="BN711" i="64"/>
  <c r="BM711" i="64"/>
  <c r="BL711" i="64"/>
  <c r="BK711" i="64"/>
  <c r="BJ711" i="64"/>
  <c r="BI711" i="64"/>
  <c r="BH711" i="64"/>
  <c r="BG711" i="64"/>
  <c r="BF711" i="64"/>
  <c r="BE711" i="64"/>
  <c r="BD711" i="64"/>
  <c r="BC711" i="64"/>
  <c r="BB711" i="64"/>
  <c r="BA711" i="64"/>
  <c r="AZ711" i="64"/>
  <c r="AY711" i="64"/>
  <c r="AX711" i="64"/>
  <c r="AW711" i="64"/>
  <c r="AV711" i="64"/>
  <c r="AU711" i="64"/>
  <c r="AT711" i="64"/>
  <c r="AS711" i="64"/>
  <c r="AR711" i="64"/>
  <c r="AQ711" i="64"/>
  <c r="AP711" i="64"/>
  <c r="AO711" i="64"/>
  <c r="AN711" i="64"/>
  <c r="AM711" i="64"/>
  <c r="AL711" i="64"/>
  <c r="AK711" i="64"/>
  <c r="AJ711" i="64"/>
  <c r="AI711" i="64"/>
  <c r="AH711" i="64"/>
  <c r="AG711" i="64"/>
  <c r="AF711" i="64"/>
  <c r="AE711" i="64"/>
  <c r="AD711" i="64"/>
  <c r="AC711" i="64"/>
  <c r="AB711" i="64"/>
  <c r="AA711" i="64"/>
  <c r="Z711" i="64"/>
  <c r="Y711" i="64"/>
  <c r="X711" i="64"/>
  <c r="W711" i="64"/>
  <c r="V711" i="64"/>
  <c r="U711" i="64"/>
  <c r="T711" i="64"/>
  <c r="S711" i="64"/>
  <c r="R711" i="64"/>
  <c r="Q711" i="64"/>
  <c r="P711" i="64"/>
  <c r="O711" i="64"/>
  <c r="N711" i="64"/>
  <c r="M711" i="64"/>
  <c r="L711" i="64"/>
  <c r="K711" i="64"/>
  <c r="J711" i="64"/>
  <c r="I711" i="64"/>
  <c r="H711" i="64"/>
  <c r="G711" i="64"/>
  <c r="F711" i="64"/>
  <c r="E711" i="64"/>
  <c r="D711" i="64"/>
  <c r="BX710" i="64"/>
  <c r="BW710" i="64"/>
  <c r="BV710" i="64"/>
  <c r="BU710" i="64"/>
  <c r="BT710" i="64"/>
  <c r="BS710" i="64"/>
  <c r="BR710" i="64"/>
  <c r="BQ710" i="64"/>
  <c r="BP710" i="64"/>
  <c r="BO710" i="64"/>
  <c r="BN710" i="64"/>
  <c r="BM710" i="64"/>
  <c r="BL710" i="64"/>
  <c r="BK710" i="64"/>
  <c r="BJ710" i="64"/>
  <c r="BI710" i="64"/>
  <c r="BH710" i="64"/>
  <c r="BG710" i="64"/>
  <c r="BF710" i="64"/>
  <c r="BE710" i="64"/>
  <c r="BD710" i="64"/>
  <c r="BC710" i="64"/>
  <c r="BB710" i="64"/>
  <c r="BA710" i="64"/>
  <c r="AZ710" i="64"/>
  <c r="AY710" i="64"/>
  <c r="AX710" i="64"/>
  <c r="AW710" i="64"/>
  <c r="AV710" i="64"/>
  <c r="AU710" i="64"/>
  <c r="AT710" i="64"/>
  <c r="AS710" i="64"/>
  <c r="AR710" i="64"/>
  <c r="AQ710" i="64"/>
  <c r="AP710" i="64"/>
  <c r="AO710" i="64"/>
  <c r="AN710" i="64"/>
  <c r="AM710" i="64"/>
  <c r="AL710" i="64"/>
  <c r="AK710" i="64"/>
  <c r="AJ710" i="64"/>
  <c r="AI710" i="64"/>
  <c r="AH710" i="64"/>
  <c r="AG710" i="64"/>
  <c r="AF710" i="64"/>
  <c r="AE710" i="64"/>
  <c r="AD710" i="64"/>
  <c r="AC710" i="64"/>
  <c r="AB710" i="64"/>
  <c r="AA710" i="64"/>
  <c r="Z710" i="64"/>
  <c r="Y710" i="64"/>
  <c r="X710" i="64"/>
  <c r="W710" i="64"/>
  <c r="V710" i="64"/>
  <c r="U710" i="64"/>
  <c r="T710" i="64"/>
  <c r="S710" i="64"/>
  <c r="R710" i="64"/>
  <c r="Q710" i="64"/>
  <c r="P710" i="64"/>
  <c r="O710" i="64"/>
  <c r="N710" i="64"/>
  <c r="M710" i="64"/>
  <c r="L710" i="64"/>
  <c r="K710" i="64"/>
  <c r="J710" i="64"/>
  <c r="I710" i="64"/>
  <c r="H710" i="64"/>
  <c r="G710" i="64"/>
  <c r="F710" i="64"/>
  <c r="E710" i="64"/>
  <c r="D710" i="64"/>
  <c r="BX709" i="64"/>
  <c r="BW709" i="64"/>
  <c r="BV709" i="64"/>
  <c r="BU709" i="64"/>
  <c r="BT709" i="64"/>
  <c r="BS709" i="64"/>
  <c r="BR709" i="64"/>
  <c r="BQ709" i="64"/>
  <c r="BP709" i="64"/>
  <c r="BO709" i="64"/>
  <c r="BN709" i="64"/>
  <c r="BM709" i="64"/>
  <c r="BL709" i="64"/>
  <c r="BK709" i="64"/>
  <c r="BJ709" i="64"/>
  <c r="BI709" i="64"/>
  <c r="BH709" i="64"/>
  <c r="BG709" i="64"/>
  <c r="BF709" i="64"/>
  <c r="BE709" i="64"/>
  <c r="BD709" i="64"/>
  <c r="BC709" i="64"/>
  <c r="BB709" i="64"/>
  <c r="BA709" i="64"/>
  <c r="AZ709" i="64"/>
  <c r="AY709" i="64"/>
  <c r="AX709" i="64"/>
  <c r="AW709" i="64"/>
  <c r="AV709" i="64"/>
  <c r="AU709" i="64"/>
  <c r="AT709" i="64"/>
  <c r="AS709" i="64"/>
  <c r="AR709" i="64"/>
  <c r="AQ709" i="64"/>
  <c r="AP709" i="64"/>
  <c r="AO709" i="64"/>
  <c r="AN709" i="64"/>
  <c r="AM709" i="64"/>
  <c r="AL709" i="64"/>
  <c r="AK709" i="64"/>
  <c r="AJ709" i="64"/>
  <c r="AI709" i="64"/>
  <c r="AH709" i="64"/>
  <c r="AG709" i="64"/>
  <c r="AF709" i="64"/>
  <c r="AE709" i="64"/>
  <c r="AD709" i="64"/>
  <c r="AC709" i="64"/>
  <c r="AB709" i="64"/>
  <c r="AA709" i="64"/>
  <c r="Z709" i="64"/>
  <c r="Y709" i="64"/>
  <c r="X709" i="64"/>
  <c r="W709" i="64"/>
  <c r="V709" i="64"/>
  <c r="U709" i="64"/>
  <c r="T709" i="64"/>
  <c r="S709" i="64"/>
  <c r="R709" i="64"/>
  <c r="Q709" i="64"/>
  <c r="P709" i="64"/>
  <c r="O709" i="64"/>
  <c r="N709" i="64"/>
  <c r="M709" i="64"/>
  <c r="L709" i="64"/>
  <c r="K709" i="64"/>
  <c r="J709" i="64"/>
  <c r="I709" i="64"/>
  <c r="H709" i="64"/>
  <c r="G709" i="64"/>
  <c r="F709" i="64"/>
  <c r="E709" i="64"/>
  <c r="D709" i="64"/>
  <c r="BX708" i="64"/>
  <c r="BW708" i="64"/>
  <c r="BV708" i="64"/>
  <c r="BU708" i="64"/>
  <c r="BT708" i="64"/>
  <c r="BS708" i="64"/>
  <c r="BR708" i="64"/>
  <c r="BQ708" i="64"/>
  <c r="BP708" i="64"/>
  <c r="BO708" i="64"/>
  <c r="BN708" i="64"/>
  <c r="BM708" i="64"/>
  <c r="BL708" i="64"/>
  <c r="BK708" i="64"/>
  <c r="BJ708" i="64"/>
  <c r="BI708" i="64"/>
  <c r="BH708" i="64"/>
  <c r="BG708" i="64"/>
  <c r="BF708" i="64"/>
  <c r="BE708" i="64"/>
  <c r="BD708" i="64"/>
  <c r="BC708" i="64"/>
  <c r="BB708" i="64"/>
  <c r="BA708" i="64"/>
  <c r="AZ708" i="64"/>
  <c r="AY708" i="64"/>
  <c r="AX708" i="64"/>
  <c r="AW708" i="64"/>
  <c r="AV708" i="64"/>
  <c r="AU708" i="64"/>
  <c r="AT708" i="64"/>
  <c r="AS708" i="64"/>
  <c r="AR708" i="64"/>
  <c r="AQ708" i="64"/>
  <c r="AP708" i="64"/>
  <c r="AO708" i="64"/>
  <c r="AN708" i="64"/>
  <c r="AM708" i="64"/>
  <c r="AL708" i="64"/>
  <c r="AK708" i="64"/>
  <c r="AJ708" i="64"/>
  <c r="AI708" i="64"/>
  <c r="AH708" i="64"/>
  <c r="AG708" i="64"/>
  <c r="AF708" i="64"/>
  <c r="AE708" i="64"/>
  <c r="AD708" i="64"/>
  <c r="AC708" i="64"/>
  <c r="AB708" i="64"/>
  <c r="AA708" i="64"/>
  <c r="Z708" i="64"/>
  <c r="Y708" i="64"/>
  <c r="X708" i="64"/>
  <c r="W708" i="64"/>
  <c r="V708" i="64"/>
  <c r="U708" i="64"/>
  <c r="T708" i="64"/>
  <c r="S708" i="64"/>
  <c r="R708" i="64"/>
  <c r="Q708" i="64"/>
  <c r="P708" i="64"/>
  <c r="O708" i="64"/>
  <c r="N708" i="64"/>
  <c r="M708" i="64"/>
  <c r="L708" i="64"/>
  <c r="K708" i="64"/>
  <c r="J708" i="64"/>
  <c r="I708" i="64"/>
  <c r="H708" i="64"/>
  <c r="G708" i="64"/>
  <c r="F708" i="64"/>
  <c r="E708" i="64"/>
  <c r="D708" i="64"/>
  <c r="BX707" i="64"/>
  <c r="BW707" i="64"/>
  <c r="BV707" i="64"/>
  <c r="BU707" i="64"/>
  <c r="BT707" i="64"/>
  <c r="BS707" i="64"/>
  <c r="BR707" i="64"/>
  <c r="BQ707" i="64"/>
  <c r="BP707" i="64"/>
  <c r="BO707" i="64"/>
  <c r="BN707" i="64"/>
  <c r="BM707" i="64"/>
  <c r="BL707" i="64"/>
  <c r="BK707" i="64"/>
  <c r="BJ707" i="64"/>
  <c r="BI707" i="64"/>
  <c r="BH707" i="64"/>
  <c r="BG707" i="64"/>
  <c r="BF707" i="64"/>
  <c r="BE707" i="64"/>
  <c r="BD707" i="64"/>
  <c r="BC707" i="64"/>
  <c r="BB707" i="64"/>
  <c r="BA707" i="64"/>
  <c r="AZ707" i="64"/>
  <c r="AY707" i="64"/>
  <c r="AX707" i="64"/>
  <c r="AW707" i="64"/>
  <c r="AV707" i="64"/>
  <c r="AU707" i="64"/>
  <c r="AT707" i="64"/>
  <c r="AS707" i="64"/>
  <c r="AR707" i="64"/>
  <c r="AQ707" i="64"/>
  <c r="AP707" i="64"/>
  <c r="AO707" i="64"/>
  <c r="AN707" i="64"/>
  <c r="AM707" i="64"/>
  <c r="AL707" i="64"/>
  <c r="AK707" i="64"/>
  <c r="AJ707" i="64"/>
  <c r="AI707" i="64"/>
  <c r="AH707" i="64"/>
  <c r="AG707" i="64"/>
  <c r="AF707" i="64"/>
  <c r="AE707" i="64"/>
  <c r="AD707" i="64"/>
  <c r="AC707" i="64"/>
  <c r="AB707" i="64"/>
  <c r="AA707" i="64"/>
  <c r="Z707" i="64"/>
  <c r="Y707" i="64"/>
  <c r="X707" i="64"/>
  <c r="W707" i="64"/>
  <c r="V707" i="64"/>
  <c r="U707" i="64"/>
  <c r="T707" i="64"/>
  <c r="S707" i="64"/>
  <c r="R707" i="64"/>
  <c r="Q707" i="64"/>
  <c r="P707" i="64"/>
  <c r="O707" i="64"/>
  <c r="N707" i="64"/>
  <c r="M707" i="64"/>
  <c r="L707" i="64"/>
  <c r="K707" i="64"/>
  <c r="J707" i="64"/>
  <c r="I707" i="64"/>
  <c r="H707" i="64"/>
  <c r="G707" i="64"/>
  <c r="F707" i="64"/>
  <c r="E707" i="64"/>
  <c r="D707" i="64"/>
  <c r="BX706" i="64"/>
  <c r="BW706" i="64"/>
  <c r="BV706" i="64"/>
  <c r="BU706" i="64"/>
  <c r="BT706" i="64"/>
  <c r="BS706" i="64"/>
  <c r="BR706" i="64"/>
  <c r="BQ706" i="64"/>
  <c r="BP706" i="64"/>
  <c r="BO706" i="64"/>
  <c r="BN706" i="64"/>
  <c r="BM706" i="64"/>
  <c r="BL706" i="64"/>
  <c r="BK706" i="64"/>
  <c r="BJ706" i="64"/>
  <c r="BI706" i="64"/>
  <c r="BH706" i="64"/>
  <c r="BG706" i="64"/>
  <c r="BF706" i="64"/>
  <c r="BE706" i="64"/>
  <c r="BD706" i="64"/>
  <c r="BC706" i="64"/>
  <c r="BB706" i="64"/>
  <c r="BA706" i="64"/>
  <c r="AZ706" i="64"/>
  <c r="AY706" i="64"/>
  <c r="AX706" i="64"/>
  <c r="AW706" i="64"/>
  <c r="AV706" i="64"/>
  <c r="AU706" i="64"/>
  <c r="AT706" i="64"/>
  <c r="AS706" i="64"/>
  <c r="AR706" i="64"/>
  <c r="AQ706" i="64"/>
  <c r="AP706" i="64"/>
  <c r="AO706" i="64"/>
  <c r="AN706" i="64"/>
  <c r="AM706" i="64"/>
  <c r="AL706" i="64"/>
  <c r="AK706" i="64"/>
  <c r="AJ706" i="64"/>
  <c r="AI706" i="64"/>
  <c r="AH706" i="64"/>
  <c r="AG706" i="64"/>
  <c r="AF706" i="64"/>
  <c r="AE706" i="64"/>
  <c r="AD706" i="64"/>
  <c r="AC706" i="64"/>
  <c r="AB706" i="64"/>
  <c r="AA706" i="64"/>
  <c r="Z706" i="64"/>
  <c r="Y706" i="64"/>
  <c r="X706" i="64"/>
  <c r="W706" i="64"/>
  <c r="V706" i="64"/>
  <c r="U706" i="64"/>
  <c r="T706" i="64"/>
  <c r="S706" i="64"/>
  <c r="R706" i="64"/>
  <c r="Q706" i="64"/>
  <c r="P706" i="64"/>
  <c r="O706" i="64"/>
  <c r="N706" i="64"/>
  <c r="M706" i="64"/>
  <c r="L706" i="64"/>
  <c r="K706" i="64"/>
  <c r="J706" i="64"/>
  <c r="I706" i="64"/>
  <c r="H706" i="64"/>
  <c r="G706" i="64"/>
  <c r="F706" i="64"/>
  <c r="E706" i="64"/>
  <c r="D706" i="64"/>
  <c r="BX705" i="64"/>
  <c r="BW705" i="64"/>
  <c r="BV705" i="64"/>
  <c r="BU705" i="64"/>
  <c r="BT705" i="64"/>
  <c r="BS705" i="64"/>
  <c r="BR705" i="64"/>
  <c r="BQ705" i="64"/>
  <c r="BP705" i="64"/>
  <c r="BO705" i="64"/>
  <c r="BN705" i="64"/>
  <c r="BM705" i="64"/>
  <c r="BL705" i="64"/>
  <c r="BK705" i="64"/>
  <c r="BJ705" i="64"/>
  <c r="BI705" i="64"/>
  <c r="BH705" i="64"/>
  <c r="BG705" i="64"/>
  <c r="BF705" i="64"/>
  <c r="BE705" i="64"/>
  <c r="BD705" i="64"/>
  <c r="BC705" i="64"/>
  <c r="BB705" i="64"/>
  <c r="BA705" i="64"/>
  <c r="AZ705" i="64"/>
  <c r="AY705" i="64"/>
  <c r="AX705" i="64"/>
  <c r="AW705" i="64"/>
  <c r="AV705" i="64"/>
  <c r="AU705" i="64"/>
  <c r="AT705" i="64"/>
  <c r="AS705" i="64"/>
  <c r="AR705" i="64"/>
  <c r="AQ705" i="64"/>
  <c r="AP705" i="64"/>
  <c r="AO705" i="64"/>
  <c r="AN705" i="64"/>
  <c r="AM705" i="64"/>
  <c r="AL705" i="64"/>
  <c r="AK705" i="64"/>
  <c r="AJ705" i="64"/>
  <c r="AI705" i="64"/>
  <c r="AH705" i="64"/>
  <c r="AG705" i="64"/>
  <c r="AF705" i="64"/>
  <c r="AE705" i="64"/>
  <c r="AD705" i="64"/>
  <c r="AC705" i="64"/>
  <c r="AB705" i="64"/>
  <c r="AA705" i="64"/>
  <c r="Z705" i="64"/>
  <c r="Y705" i="64"/>
  <c r="X705" i="64"/>
  <c r="W705" i="64"/>
  <c r="V705" i="64"/>
  <c r="U705" i="64"/>
  <c r="T705" i="64"/>
  <c r="S705" i="64"/>
  <c r="R705" i="64"/>
  <c r="Q705" i="64"/>
  <c r="P705" i="64"/>
  <c r="O705" i="64"/>
  <c r="N705" i="64"/>
  <c r="M705" i="64"/>
  <c r="L705" i="64"/>
  <c r="K705" i="64"/>
  <c r="J705" i="64"/>
  <c r="I705" i="64"/>
  <c r="H705" i="64"/>
  <c r="G705" i="64"/>
  <c r="F705" i="64"/>
  <c r="E705" i="64"/>
  <c r="D705" i="64"/>
  <c r="BX704" i="64"/>
  <c r="BW704" i="64"/>
  <c r="BV704" i="64"/>
  <c r="BU704" i="64"/>
  <c r="BT704" i="64"/>
  <c r="BS704" i="64"/>
  <c r="BR704" i="64"/>
  <c r="BQ704" i="64"/>
  <c r="BP704" i="64"/>
  <c r="BO704" i="64"/>
  <c r="BN704" i="64"/>
  <c r="BM704" i="64"/>
  <c r="BL704" i="64"/>
  <c r="BK704" i="64"/>
  <c r="BJ704" i="64"/>
  <c r="BI704" i="64"/>
  <c r="BH704" i="64"/>
  <c r="BG704" i="64"/>
  <c r="BF704" i="64"/>
  <c r="BE704" i="64"/>
  <c r="BD704" i="64"/>
  <c r="BC704" i="64"/>
  <c r="BB704" i="64"/>
  <c r="BA704" i="64"/>
  <c r="AZ704" i="64"/>
  <c r="AY704" i="64"/>
  <c r="AX704" i="64"/>
  <c r="AW704" i="64"/>
  <c r="AV704" i="64"/>
  <c r="AU704" i="64"/>
  <c r="AT704" i="64"/>
  <c r="AS704" i="64"/>
  <c r="AR704" i="64"/>
  <c r="AQ704" i="64"/>
  <c r="AP704" i="64"/>
  <c r="AO704" i="64"/>
  <c r="AN704" i="64"/>
  <c r="AM704" i="64"/>
  <c r="AL704" i="64"/>
  <c r="AK704" i="64"/>
  <c r="AJ704" i="64"/>
  <c r="AI704" i="64"/>
  <c r="AH704" i="64"/>
  <c r="AG704" i="64"/>
  <c r="AF704" i="64"/>
  <c r="AE704" i="64"/>
  <c r="AD704" i="64"/>
  <c r="AC704" i="64"/>
  <c r="AB704" i="64"/>
  <c r="AA704" i="64"/>
  <c r="Z704" i="64"/>
  <c r="Y704" i="64"/>
  <c r="X704" i="64"/>
  <c r="W704" i="64"/>
  <c r="V704" i="64"/>
  <c r="U704" i="64"/>
  <c r="T704" i="64"/>
  <c r="S704" i="64"/>
  <c r="R704" i="64"/>
  <c r="Q704" i="64"/>
  <c r="P704" i="64"/>
  <c r="O704" i="64"/>
  <c r="N704" i="64"/>
  <c r="M704" i="64"/>
  <c r="L704" i="64"/>
  <c r="K704" i="64"/>
  <c r="J704" i="64"/>
  <c r="I704" i="64"/>
  <c r="H704" i="64"/>
  <c r="G704" i="64"/>
  <c r="F704" i="64"/>
  <c r="E704" i="64"/>
  <c r="D704" i="64"/>
  <c r="BX703" i="64"/>
  <c r="BW703" i="64"/>
  <c r="BV703" i="64"/>
  <c r="BU703" i="64"/>
  <c r="BT703" i="64"/>
  <c r="BS703" i="64"/>
  <c r="BR703" i="64"/>
  <c r="BQ703" i="64"/>
  <c r="BP703" i="64"/>
  <c r="BO703" i="64"/>
  <c r="BN703" i="64"/>
  <c r="BM703" i="64"/>
  <c r="BL703" i="64"/>
  <c r="BK703" i="64"/>
  <c r="BJ703" i="64"/>
  <c r="BI703" i="64"/>
  <c r="BH703" i="64"/>
  <c r="BG703" i="64"/>
  <c r="BF703" i="64"/>
  <c r="BE703" i="64"/>
  <c r="BD703" i="64"/>
  <c r="BC703" i="64"/>
  <c r="BB703" i="64"/>
  <c r="BA703" i="64"/>
  <c r="AZ703" i="64"/>
  <c r="AY703" i="64"/>
  <c r="AX703" i="64"/>
  <c r="AW703" i="64"/>
  <c r="AV703" i="64"/>
  <c r="AU703" i="64"/>
  <c r="AT703" i="64"/>
  <c r="AS703" i="64"/>
  <c r="AR703" i="64"/>
  <c r="AQ703" i="64"/>
  <c r="AP703" i="64"/>
  <c r="AO703" i="64"/>
  <c r="AN703" i="64"/>
  <c r="AM703" i="64"/>
  <c r="AL703" i="64"/>
  <c r="AK703" i="64"/>
  <c r="AJ703" i="64"/>
  <c r="AI703" i="64"/>
  <c r="AH703" i="64"/>
  <c r="AG703" i="64"/>
  <c r="AF703" i="64"/>
  <c r="AE703" i="64"/>
  <c r="AD703" i="64"/>
  <c r="AC703" i="64"/>
  <c r="AB703" i="64"/>
  <c r="AA703" i="64"/>
  <c r="Z703" i="64"/>
  <c r="Y703" i="64"/>
  <c r="X703" i="64"/>
  <c r="W703" i="64"/>
  <c r="V703" i="64"/>
  <c r="U703" i="64"/>
  <c r="T703" i="64"/>
  <c r="S703" i="64"/>
  <c r="R703" i="64"/>
  <c r="Q703" i="64"/>
  <c r="P703" i="64"/>
  <c r="O703" i="64"/>
  <c r="N703" i="64"/>
  <c r="M703" i="64"/>
  <c r="L703" i="64"/>
  <c r="K703" i="64"/>
  <c r="J703" i="64"/>
  <c r="I703" i="64"/>
  <c r="H703" i="64"/>
  <c r="G703" i="64"/>
  <c r="F703" i="64"/>
  <c r="E703" i="64"/>
  <c r="D703" i="64"/>
  <c r="BX702" i="64"/>
  <c r="BW702" i="64"/>
  <c r="BV702" i="64"/>
  <c r="BU702" i="64"/>
  <c r="BT702" i="64"/>
  <c r="BS702" i="64"/>
  <c r="BR702" i="64"/>
  <c r="BQ702" i="64"/>
  <c r="BP702" i="64"/>
  <c r="BO702" i="64"/>
  <c r="BN702" i="64"/>
  <c r="BM702" i="64"/>
  <c r="BL702" i="64"/>
  <c r="BK702" i="64"/>
  <c r="BJ702" i="64"/>
  <c r="BI702" i="64"/>
  <c r="BH702" i="64"/>
  <c r="BG702" i="64"/>
  <c r="BF702" i="64"/>
  <c r="BE702" i="64"/>
  <c r="BD702" i="64"/>
  <c r="BC702" i="64"/>
  <c r="BB702" i="64"/>
  <c r="BA702" i="64"/>
  <c r="AZ702" i="64"/>
  <c r="AY702" i="64"/>
  <c r="AX702" i="64"/>
  <c r="AW702" i="64"/>
  <c r="AV702" i="64"/>
  <c r="AU702" i="64"/>
  <c r="AT702" i="64"/>
  <c r="AS702" i="64"/>
  <c r="AR702" i="64"/>
  <c r="AQ702" i="64"/>
  <c r="AP702" i="64"/>
  <c r="AO702" i="64"/>
  <c r="AN702" i="64"/>
  <c r="AM702" i="64"/>
  <c r="AL702" i="64"/>
  <c r="AK702" i="64"/>
  <c r="AJ702" i="64"/>
  <c r="AI702" i="64"/>
  <c r="AH702" i="64"/>
  <c r="AG702" i="64"/>
  <c r="AF702" i="64"/>
  <c r="AE702" i="64"/>
  <c r="AD702" i="64"/>
  <c r="AC702" i="64"/>
  <c r="AB702" i="64"/>
  <c r="AA702" i="64"/>
  <c r="Z702" i="64"/>
  <c r="Y702" i="64"/>
  <c r="X702" i="64"/>
  <c r="W702" i="64"/>
  <c r="V702" i="64"/>
  <c r="U702" i="64"/>
  <c r="T702" i="64"/>
  <c r="S702" i="64"/>
  <c r="R702" i="64"/>
  <c r="Q702" i="64"/>
  <c r="P702" i="64"/>
  <c r="O702" i="64"/>
  <c r="N702" i="64"/>
  <c r="M702" i="64"/>
  <c r="L702" i="64"/>
  <c r="K702" i="64"/>
  <c r="J702" i="64"/>
  <c r="I702" i="64"/>
  <c r="H702" i="64"/>
  <c r="G702" i="64"/>
  <c r="F702" i="64"/>
  <c r="E702" i="64"/>
  <c r="D702" i="64"/>
  <c r="BX701" i="64"/>
  <c r="BW701" i="64"/>
  <c r="BV701" i="64"/>
  <c r="BU701" i="64"/>
  <c r="BT701" i="64"/>
  <c r="BS701" i="64"/>
  <c r="BR701" i="64"/>
  <c r="BQ701" i="64"/>
  <c r="BP701" i="64"/>
  <c r="BO701" i="64"/>
  <c r="BN701" i="64"/>
  <c r="BM701" i="64"/>
  <c r="BL701" i="64"/>
  <c r="BK701" i="64"/>
  <c r="BJ701" i="64"/>
  <c r="BI701" i="64"/>
  <c r="BH701" i="64"/>
  <c r="BG701" i="64"/>
  <c r="BF701" i="64"/>
  <c r="BE701" i="64"/>
  <c r="BD701" i="64"/>
  <c r="BC701" i="64"/>
  <c r="BB701" i="64"/>
  <c r="BA701" i="64"/>
  <c r="AZ701" i="64"/>
  <c r="AY701" i="64"/>
  <c r="AX701" i="64"/>
  <c r="AW701" i="64"/>
  <c r="AV701" i="64"/>
  <c r="AU701" i="64"/>
  <c r="AT701" i="64"/>
  <c r="AS701" i="64"/>
  <c r="AR701" i="64"/>
  <c r="AQ701" i="64"/>
  <c r="AP701" i="64"/>
  <c r="AO701" i="64"/>
  <c r="AN701" i="64"/>
  <c r="AM701" i="64"/>
  <c r="AL701" i="64"/>
  <c r="AK701" i="64"/>
  <c r="AJ701" i="64"/>
  <c r="AI701" i="64"/>
  <c r="AH701" i="64"/>
  <c r="AG701" i="64"/>
  <c r="AF701" i="64"/>
  <c r="AE701" i="64"/>
  <c r="AD701" i="64"/>
  <c r="AC701" i="64"/>
  <c r="AB701" i="64"/>
  <c r="AA701" i="64"/>
  <c r="Z701" i="64"/>
  <c r="Y701" i="64"/>
  <c r="X701" i="64"/>
  <c r="W701" i="64"/>
  <c r="V701" i="64"/>
  <c r="U701" i="64"/>
  <c r="T701" i="64"/>
  <c r="S701" i="64"/>
  <c r="R701" i="64"/>
  <c r="Q701" i="64"/>
  <c r="P701" i="64"/>
  <c r="O701" i="64"/>
  <c r="N701" i="64"/>
  <c r="M701" i="64"/>
  <c r="L701" i="64"/>
  <c r="K701" i="64"/>
  <c r="J701" i="64"/>
  <c r="I701" i="64"/>
  <c r="H701" i="64"/>
  <c r="G701" i="64"/>
  <c r="F701" i="64"/>
  <c r="E701" i="64"/>
  <c r="D701" i="64"/>
  <c r="BX700" i="64"/>
  <c r="BW700" i="64"/>
  <c r="BV700" i="64"/>
  <c r="BU700" i="64"/>
  <c r="BT700" i="64"/>
  <c r="BS700" i="64"/>
  <c r="BR700" i="64"/>
  <c r="BQ700" i="64"/>
  <c r="BP700" i="64"/>
  <c r="BO700" i="64"/>
  <c r="BN700" i="64"/>
  <c r="BM700" i="64"/>
  <c r="BL700" i="64"/>
  <c r="BK700" i="64"/>
  <c r="BJ700" i="64"/>
  <c r="BI700" i="64"/>
  <c r="BH700" i="64"/>
  <c r="BG700" i="64"/>
  <c r="BF700" i="64"/>
  <c r="BE700" i="64"/>
  <c r="BD700" i="64"/>
  <c r="BC700" i="64"/>
  <c r="BB700" i="64"/>
  <c r="BA700" i="64"/>
  <c r="AZ700" i="64"/>
  <c r="AY700" i="64"/>
  <c r="AX700" i="64"/>
  <c r="AW700" i="64"/>
  <c r="AV700" i="64"/>
  <c r="AU700" i="64"/>
  <c r="AT700" i="64"/>
  <c r="AS700" i="64"/>
  <c r="AR700" i="64"/>
  <c r="AQ700" i="64"/>
  <c r="AP700" i="64"/>
  <c r="AO700" i="64"/>
  <c r="AN700" i="64"/>
  <c r="AM700" i="64"/>
  <c r="AL700" i="64"/>
  <c r="AK700" i="64"/>
  <c r="AJ700" i="64"/>
  <c r="AI700" i="64"/>
  <c r="AH700" i="64"/>
  <c r="AG700" i="64"/>
  <c r="AF700" i="64"/>
  <c r="AE700" i="64"/>
  <c r="AD700" i="64"/>
  <c r="AC700" i="64"/>
  <c r="AB700" i="64"/>
  <c r="AA700" i="64"/>
  <c r="Z700" i="64"/>
  <c r="Y700" i="64"/>
  <c r="X700" i="64"/>
  <c r="W700" i="64"/>
  <c r="V700" i="64"/>
  <c r="U700" i="64"/>
  <c r="T700" i="64"/>
  <c r="S700" i="64"/>
  <c r="R700" i="64"/>
  <c r="Q700" i="64"/>
  <c r="P700" i="64"/>
  <c r="O700" i="64"/>
  <c r="N700" i="64"/>
  <c r="M700" i="64"/>
  <c r="L700" i="64"/>
  <c r="K700" i="64"/>
  <c r="J700" i="64"/>
  <c r="I700" i="64"/>
  <c r="H700" i="64"/>
  <c r="G700" i="64"/>
  <c r="F700" i="64"/>
  <c r="E700" i="64"/>
  <c r="D700" i="64"/>
  <c r="BX699" i="64"/>
  <c r="BW699" i="64"/>
  <c r="BV699" i="64"/>
  <c r="BU699" i="64"/>
  <c r="BT699" i="64"/>
  <c r="BS699" i="64"/>
  <c r="BR699" i="64"/>
  <c r="BQ699" i="64"/>
  <c r="BP699" i="64"/>
  <c r="BO699" i="64"/>
  <c r="BN699" i="64"/>
  <c r="BM699" i="64"/>
  <c r="BL699" i="64"/>
  <c r="BK699" i="64"/>
  <c r="BJ699" i="64"/>
  <c r="BI699" i="64"/>
  <c r="BH699" i="64"/>
  <c r="BG699" i="64"/>
  <c r="BF699" i="64"/>
  <c r="BE699" i="64"/>
  <c r="BD699" i="64"/>
  <c r="BC699" i="64"/>
  <c r="BB699" i="64"/>
  <c r="BA699" i="64"/>
  <c r="AZ699" i="64"/>
  <c r="AY699" i="64"/>
  <c r="AX699" i="64"/>
  <c r="AW699" i="64"/>
  <c r="AV699" i="64"/>
  <c r="AU699" i="64"/>
  <c r="AT699" i="64"/>
  <c r="AS699" i="64"/>
  <c r="AR699" i="64"/>
  <c r="AQ699" i="64"/>
  <c r="AP699" i="64"/>
  <c r="AO699" i="64"/>
  <c r="AN699" i="64"/>
  <c r="AM699" i="64"/>
  <c r="AL699" i="64"/>
  <c r="AK699" i="64"/>
  <c r="AJ699" i="64"/>
  <c r="AI699" i="64"/>
  <c r="AH699" i="64"/>
  <c r="AG699" i="64"/>
  <c r="AF699" i="64"/>
  <c r="AE699" i="64"/>
  <c r="AD699" i="64"/>
  <c r="AC699" i="64"/>
  <c r="AB699" i="64"/>
  <c r="AA699" i="64"/>
  <c r="Z699" i="64"/>
  <c r="Y699" i="64"/>
  <c r="X699" i="64"/>
  <c r="W699" i="64"/>
  <c r="V699" i="64"/>
  <c r="U699" i="64"/>
  <c r="T699" i="64"/>
  <c r="S699" i="64"/>
  <c r="R699" i="64"/>
  <c r="Q699" i="64"/>
  <c r="P699" i="64"/>
  <c r="O699" i="64"/>
  <c r="N699" i="64"/>
  <c r="M699" i="64"/>
  <c r="L699" i="64"/>
  <c r="K699" i="64"/>
  <c r="J699" i="64"/>
  <c r="I699" i="64"/>
  <c r="H699" i="64"/>
  <c r="G699" i="64"/>
  <c r="F699" i="64"/>
  <c r="E699" i="64"/>
  <c r="D699" i="64"/>
  <c r="BX698" i="64"/>
  <c r="BW698" i="64"/>
  <c r="BV698" i="64"/>
  <c r="BU698" i="64"/>
  <c r="BT698" i="64"/>
  <c r="BS698" i="64"/>
  <c r="BR698" i="64"/>
  <c r="BQ698" i="64"/>
  <c r="BP698" i="64"/>
  <c r="BO698" i="64"/>
  <c r="BN698" i="64"/>
  <c r="BM698" i="64"/>
  <c r="BL698" i="64"/>
  <c r="BK698" i="64"/>
  <c r="BJ698" i="64"/>
  <c r="BI698" i="64"/>
  <c r="BH698" i="64"/>
  <c r="BG698" i="64"/>
  <c r="BF698" i="64"/>
  <c r="BE698" i="64"/>
  <c r="BD698" i="64"/>
  <c r="BC698" i="64"/>
  <c r="BB698" i="64"/>
  <c r="BA698" i="64"/>
  <c r="AZ698" i="64"/>
  <c r="AY698" i="64"/>
  <c r="AX698" i="64"/>
  <c r="AW698" i="64"/>
  <c r="AV698" i="64"/>
  <c r="AU698" i="64"/>
  <c r="AT698" i="64"/>
  <c r="AS698" i="64"/>
  <c r="AR698" i="64"/>
  <c r="AQ698" i="64"/>
  <c r="AP698" i="64"/>
  <c r="AO698" i="64"/>
  <c r="AN698" i="64"/>
  <c r="AM698" i="64"/>
  <c r="AL698" i="64"/>
  <c r="AK698" i="64"/>
  <c r="AJ698" i="64"/>
  <c r="AI698" i="64"/>
  <c r="AH698" i="64"/>
  <c r="AG698" i="64"/>
  <c r="AF698" i="64"/>
  <c r="AE698" i="64"/>
  <c r="AD698" i="64"/>
  <c r="AC698" i="64"/>
  <c r="AB698" i="64"/>
  <c r="AA698" i="64"/>
  <c r="Z698" i="64"/>
  <c r="Y698" i="64"/>
  <c r="X698" i="64"/>
  <c r="W698" i="64"/>
  <c r="V698" i="64"/>
  <c r="U698" i="64"/>
  <c r="T698" i="64"/>
  <c r="S698" i="64"/>
  <c r="R698" i="64"/>
  <c r="Q698" i="64"/>
  <c r="P698" i="64"/>
  <c r="O698" i="64"/>
  <c r="N698" i="64"/>
  <c r="M698" i="64"/>
  <c r="L698" i="64"/>
  <c r="K698" i="64"/>
  <c r="J698" i="64"/>
  <c r="I698" i="64"/>
  <c r="H698" i="64"/>
  <c r="G698" i="64"/>
  <c r="F698" i="64"/>
  <c r="E698" i="64"/>
  <c r="D698" i="64"/>
  <c r="BX697" i="64"/>
  <c r="BW697" i="64"/>
  <c r="BV697" i="64"/>
  <c r="BU697" i="64"/>
  <c r="BT697" i="64"/>
  <c r="BS697" i="64"/>
  <c r="BR697" i="64"/>
  <c r="BQ697" i="64"/>
  <c r="BP697" i="64"/>
  <c r="BO697" i="64"/>
  <c r="BN697" i="64"/>
  <c r="BM697" i="64"/>
  <c r="BL697" i="64"/>
  <c r="BK697" i="64"/>
  <c r="BJ697" i="64"/>
  <c r="BI697" i="64"/>
  <c r="BH697" i="64"/>
  <c r="BG697" i="64"/>
  <c r="BF697" i="64"/>
  <c r="BE697" i="64"/>
  <c r="BD697" i="64"/>
  <c r="BC697" i="64"/>
  <c r="BB697" i="64"/>
  <c r="BA697" i="64"/>
  <c r="AZ697" i="64"/>
  <c r="AY697" i="64"/>
  <c r="AX697" i="64"/>
  <c r="AW697" i="64"/>
  <c r="AV697" i="64"/>
  <c r="AU697" i="64"/>
  <c r="AT697" i="64"/>
  <c r="AS697" i="64"/>
  <c r="AR697" i="64"/>
  <c r="AQ697" i="64"/>
  <c r="AP697" i="64"/>
  <c r="AO697" i="64"/>
  <c r="AN697" i="64"/>
  <c r="AM697" i="64"/>
  <c r="AL697" i="64"/>
  <c r="AK697" i="64"/>
  <c r="AJ697" i="64"/>
  <c r="AI697" i="64"/>
  <c r="AH697" i="64"/>
  <c r="AG697" i="64"/>
  <c r="AF697" i="64"/>
  <c r="AE697" i="64"/>
  <c r="AD697" i="64"/>
  <c r="AC697" i="64"/>
  <c r="AB697" i="64"/>
  <c r="AA697" i="64"/>
  <c r="Z697" i="64"/>
  <c r="Y697" i="64"/>
  <c r="X697" i="64"/>
  <c r="W697" i="64"/>
  <c r="V697" i="64"/>
  <c r="U697" i="64"/>
  <c r="T697" i="64"/>
  <c r="S697" i="64"/>
  <c r="R697" i="64"/>
  <c r="Q697" i="64"/>
  <c r="P697" i="64"/>
  <c r="O697" i="64"/>
  <c r="N697" i="64"/>
  <c r="M697" i="64"/>
  <c r="L697" i="64"/>
  <c r="K697" i="64"/>
  <c r="J697" i="64"/>
  <c r="I697" i="64"/>
  <c r="H697" i="64"/>
  <c r="G697" i="64"/>
  <c r="F697" i="64"/>
  <c r="E697" i="64"/>
  <c r="D697" i="64"/>
  <c r="BX696" i="64"/>
  <c r="BW696" i="64"/>
  <c r="BV696" i="64"/>
  <c r="BU696" i="64"/>
  <c r="BT696" i="64"/>
  <c r="BS696" i="64"/>
  <c r="BR696" i="64"/>
  <c r="BQ696" i="64"/>
  <c r="BP696" i="64"/>
  <c r="BO696" i="64"/>
  <c r="BN696" i="64"/>
  <c r="BM696" i="64"/>
  <c r="BL696" i="64"/>
  <c r="BK696" i="64"/>
  <c r="BJ696" i="64"/>
  <c r="BI696" i="64"/>
  <c r="BH696" i="64"/>
  <c r="BG696" i="64"/>
  <c r="BF696" i="64"/>
  <c r="BE696" i="64"/>
  <c r="BD696" i="64"/>
  <c r="BC696" i="64"/>
  <c r="BB696" i="64"/>
  <c r="BA696" i="64"/>
  <c r="AZ696" i="64"/>
  <c r="AY696" i="64"/>
  <c r="AX696" i="64"/>
  <c r="AW696" i="64"/>
  <c r="AV696" i="64"/>
  <c r="AU696" i="64"/>
  <c r="AT696" i="64"/>
  <c r="AS696" i="64"/>
  <c r="AR696" i="64"/>
  <c r="AQ696" i="64"/>
  <c r="AP696" i="64"/>
  <c r="AO696" i="64"/>
  <c r="AN696" i="64"/>
  <c r="AM696" i="64"/>
  <c r="AL696" i="64"/>
  <c r="AK696" i="64"/>
  <c r="AJ696" i="64"/>
  <c r="AI696" i="64"/>
  <c r="AH696" i="64"/>
  <c r="AG696" i="64"/>
  <c r="AF696" i="64"/>
  <c r="AE696" i="64"/>
  <c r="AD696" i="64"/>
  <c r="AC696" i="64"/>
  <c r="AB696" i="64"/>
  <c r="AA696" i="64"/>
  <c r="Z696" i="64"/>
  <c r="Y696" i="64"/>
  <c r="X696" i="64"/>
  <c r="W696" i="64"/>
  <c r="V696" i="64"/>
  <c r="U696" i="64"/>
  <c r="T696" i="64"/>
  <c r="S696" i="64"/>
  <c r="R696" i="64"/>
  <c r="Q696" i="64"/>
  <c r="P696" i="64"/>
  <c r="O696" i="64"/>
  <c r="N696" i="64"/>
  <c r="M696" i="64"/>
  <c r="L696" i="64"/>
  <c r="K696" i="64"/>
  <c r="J696" i="64"/>
  <c r="I696" i="64"/>
  <c r="H696" i="64"/>
  <c r="G696" i="64"/>
  <c r="F696" i="64"/>
  <c r="E696" i="64"/>
  <c r="D696" i="64"/>
  <c r="BX695" i="64"/>
  <c r="BW695" i="64"/>
  <c r="BV695" i="64"/>
  <c r="BU695" i="64"/>
  <c r="BT695" i="64"/>
  <c r="BS695" i="64"/>
  <c r="BR695" i="64"/>
  <c r="BQ695" i="64"/>
  <c r="BP695" i="64"/>
  <c r="BO695" i="64"/>
  <c r="BN695" i="64"/>
  <c r="BM695" i="64"/>
  <c r="BL695" i="64"/>
  <c r="BK695" i="64"/>
  <c r="BJ695" i="64"/>
  <c r="BI695" i="64"/>
  <c r="BH695" i="64"/>
  <c r="BG695" i="64"/>
  <c r="BF695" i="64"/>
  <c r="BE695" i="64"/>
  <c r="BD695" i="64"/>
  <c r="BC695" i="64"/>
  <c r="BB695" i="64"/>
  <c r="BA695" i="64"/>
  <c r="AZ695" i="64"/>
  <c r="AY695" i="64"/>
  <c r="AX695" i="64"/>
  <c r="AW695" i="64"/>
  <c r="AV695" i="64"/>
  <c r="AU695" i="64"/>
  <c r="AT695" i="64"/>
  <c r="AS695" i="64"/>
  <c r="AR695" i="64"/>
  <c r="AQ695" i="64"/>
  <c r="AP695" i="64"/>
  <c r="AO695" i="64"/>
  <c r="AN695" i="64"/>
  <c r="AM695" i="64"/>
  <c r="AL695" i="64"/>
  <c r="AK695" i="64"/>
  <c r="AJ695" i="64"/>
  <c r="AI695" i="64"/>
  <c r="AH695" i="64"/>
  <c r="AG695" i="64"/>
  <c r="AF695" i="64"/>
  <c r="AE695" i="64"/>
  <c r="AD695" i="64"/>
  <c r="AC695" i="64"/>
  <c r="AB695" i="64"/>
  <c r="AA695" i="64"/>
  <c r="Z695" i="64"/>
  <c r="Y695" i="64"/>
  <c r="X695" i="64"/>
  <c r="W695" i="64"/>
  <c r="V695" i="64"/>
  <c r="U695" i="64"/>
  <c r="T695" i="64"/>
  <c r="S695" i="64"/>
  <c r="R695" i="64"/>
  <c r="Q695" i="64"/>
  <c r="P695" i="64"/>
  <c r="O695" i="64"/>
  <c r="N695" i="64"/>
  <c r="M695" i="64"/>
  <c r="L695" i="64"/>
  <c r="K695" i="64"/>
  <c r="J695" i="64"/>
  <c r="I695" i="64"/>
  <c r="H695" i="64"/>
  <c r="G695" i="64"/>
  <c r="F695" i="64"/>
  <c r="E695" i="64"/>
  <c r="D695" i="64"/>
  <c r="BX694" i="64"/>
  <c r="BW694" i="64"/>
  <c r="BV694" i="64"/>
  <c r="BU694" i="64"/>
  <c r="BT694" i="64"/>
  <c r="BS694" i="64"/>
  <c r="BR694" i="64"/>
  <c r="BQ694" i="64"/>
  <c r="BP694" i="64"/>
  <c r="BO694" i="64"/>
  <c r="BN694" i="64"/>
  <c r="BM694" i="64"/>
  <c r="BL694" i="64"/>
  <c r="BK694" i="64"/>
  <c r="BJ694" i="64"/>
  <c r="BI694" i="64"/>
  <c r="BH694" i="64"/>
  <c r="BG694" i="64"/>
  <c r="BF694" i="64"/>
  <c r="BE694" i="64"/>
  <c r="BD694" i="64"/>
  <c r="BC694" i="64"/>
  <c r="BB694" i="64"/>
  <c r="BA694" i="64"/>
  <c r="AZ694" i="64"/>
  <c r="AY694" i="64"/>
  <c r="AX694" i="64"/>
  <c r="AW694" i="64"/>
  <c r="AV694" i="64"/>
  <c r="AU694" i="64"/>
  <c r="AT694" i="64"/>
  <c r="AS694" i="64"/>
  <c r="AR694" i="64"/>
  <c r="AQ694" i="64"/>
  <c r="AP694" i="64"/>
  <c r="AO694" i="64"/>
  <c r="AN694" i="64"/>
  <c r="AM694" i="64"/>
  <c r="AL694" i="64"/>
  <c r="AK694" i="64"/>
  <c r="AJ694" i="64"/>
  <c r="AI694" i="64"/>
  <c r="AH694" i="64"/>
  <c r="AG694" i="64"/>
  <c r="AF694" i="64"/>
  <c r="AE694" i="64"/>
  <c r="AD694" i="64"/>
  <c r="AC694" i="64"/>
  <c r="AB694" i="64"/>
  <c r="AA694" i="64"/>
  <c r="Z694" i="64"/>
  <c r="Y694" i="64"/>
  <c r="X694" i="64"/>
  <c r="W694" i="64"/>
  <c r="V694" i="64"/>
  <c r="U694" i="64"/>
  <c r="T694" i="64"/>
  <c r="S694" i="64"/>
  <c r="R694" i="64"/>
  <c r="Q694" i="64"/>
  <c r="P694" i="64"/>
  <c r="O694" i="64"/>
  <c r="N694" i="64"/>
  <c r="M694" i="64"/>
  <c r="L694" i="64"/>
  <c r="K694" i="64"/>
  <c r="J694" i="64"/>
  <c r="I694" i="64"/>
  <c r="H694" i="64"/>
  <c r="G694" i="64"/>
  <c r="F694" i="64"/>
  <c r="E694" i="64"/>
  <c r="D694" i="64"/>
  <c r="BX693" i="64"/>
  <c r="BW693" i="64"/>
  <c r="BV693" i="64"/>
  <c r="BU693" i="64"/>
  <c r="BT693" i="64"/>
  <c r="BS693" i="64"/>
  <c r="BR693" i="64"/>
  <c r="BQ693" i="64"/>
  <c r="BP693" i="64"/>
  <c r="BO693" i="64"/>
  <c r="BN693" i="64"/>
  <c r="BM693" i="64"/>
  <c r="BL693" i="64"/>
  <c r="BK693" i="64"/>
  <c r="BJ693" i="64"/>
  <c r="BI693" i="64"/>
  <c r="BH693" i="64"/>
  <c r="BG693" i="64"/>
  <c r="BF693" i="64"/>
  <c r="BE693" i="64"/>
  <c r="BD693" i="64"/>
  <c r="BC693" i="64"/>
  <c r="BB693" i="64"/>
  <c r="BA693" i="64"/>
  <c r="AZ693" i="64"/>
  <c r="AY693" i="64"/>
  <c r="AX693" i="64"/>
  <c r="AW693" i="64"/>
  <c r="AV693" i="64"/>
  <c r="AU693" i="64"/>
  <c r="AT693" i="64"/>
  <c r="AS693" i="64"/>
  <c r="AR693" i="64"/>
  <c r="AQ693" i="64"/>
  <c r="AP693" i="64"/>
  <c r="AO693" i="64"/>
  <c r="AN693" i="64"/>
  <c r="AM693" i="64"/>
  <c r="AL693" i="64"/>
  <c r="AK693" i="64"/>
  <c r="AJ693" i="64"/>
  <c r="AI693" i="64"/>
  <c r="AH693" i="64"/>
  <c r="AG693" i="64"/>
  <c r="AF693" i="64"/>
  <c r="AE693" i="64"/>
  <c r="AD693" i="64"/>
  <c r="AC693" i="64"/>
  <c r="AB693" i="64"/>
  <c r="AA693" i="64"/>
  <c r="Z693" i="64"/>
  <c r="Y693" i="64"/>
  <c r="X693" i="64"/>
  <c r="W693" i="64"/>
  <c r="V693" i="64"/>
  <c r="U693" i="64"/>
  <c r="T693" i="64"/>
  <c r="S693" i="64"/>
  <c r="R693" i="64"/>
  <c r="Q693" i="64"/>
  <c r="P693" i="64"/>
  <c r="O693" i="64"/>
  <c r="N693" i="64"/>
  <c r="M693" i="64"/>
  <c r="L693" i="64"/>
  <c r="K693" i="64"/>
  <c r="J693" i="64"/>
  <c r="I693" i="64"/>
  <c r="H693" i="64"/>
  <c r="G693" i="64"/>
  <c r="F693" i="64"/>
  <c r="E693" i="64"/>
  <c r="D693" i="64"/>
  <c r="BX692" i="64"/>
  <c r="BW692" i="64"/>
  <c r="BV692" i="64"/>
  <c r="BU692" i="64"/>
  <c r="BT692" i="64"/>
  <c r="BS692" i="64"/>
  <c r="BR692" i="64"/>
  <c r="BQ692" i="64"/>
  <c r="BP692" i="64"/>
  <c r="BO692" i="64"/>
  <c r="BN692" i="64"/>
  <c r="BM692" i="64"/>
  <c r="BL692" i="64"/>
  <c r="BK692" i="64"/>
  <c r="BJ692" i="64"/>
  <c r="BI692" i="64"/>
  <c r="BH692" i="64"/>
  <c r="BG692" i="64"/>
  <c r="BF692" i="64"/>
  <c r="BE692" i="64"/>
  <c r="BD692" i="64"/>
  <c r="BC692" i="64"/>
  <c r="BB692" i="64"/>
  <c r="BA692" i="64"/>
  <c r="AZ692" i="64"/>
  <c r="AY692" i="64"/>
  <c r="AX692" i="64"/>
  <c r="AW692" i="64"/>
  <c r="AV692" i="64"/>
  <c r="AU692" i="64"/>
  <c r="AT692" i="64"/>
  <c r="AS692" i="64"/>
  <c r="AR692" i="64"/>
  <c r="AQ692" i="64"/>
  <c r="AP692" i="64"/>
  <c r="AO692" i="64"/>
  <c r="AN692" i="64"/>
  <c r="AM692" i="64"/>
  <c r="AL692" i="64"/>
  <c r="AK692" i="64"/>
  <c r="AJ692" i="64"/>
  <c r="AI692" i="64"/>
  <c r="AH692" i="64"/>
  <c r="AG692" i="64"/>
  <c r="AF692" i="64"/>
  <c r="AE692" i="64"/>
  <c r="AD692" i="64"/>
  <c r="AC692" i="64"/>
  <c r="AB692" i="64"/>
  <c r="AA692" i="64"/>
  <c r="Z692" i="64"/>
  <c r="Y692" i="64"/>
  <c r="X692" i="64"/>
  <c r="W692" i="64"/>
  <c r="V692" i="64"/>
  <c r="U692" i="64"/>
  <c r="T692" i="64"/>
  <c r="S692" i="64"/>
  <c r="R692" i="64"/>
  <c r="Q692" i="64"/>
  <c r="P692" i="64"/>
  <c r="O692" i="64"/>
  <c r="N692" i="64"/>
  <c r="M692" i="64"/>
  <c r="L692" i="64"/>
  <c r="K692" i="64"/>
  <c r="J692" i="64"/>
  <c r="I692" i="64"/>
  <c r="H692" i="64"/>
  <c r="G692" i="64"/>
  <c r="F692" i="64"/>
  <c r="E692" i="64"/>
  <c r="D692" i="64"/>
  <c r="BX691" i="64"/>
  <c r="BW691" i="64"/>
  <c r="BV691" i="64"/>
  <c r="BU691" i="64"/>
  <c r="BT691" i="64"/>
  <c r="BS691" i="64"/>
  <c r="BR691" i="64"/>
  <c r="BQ691" i="64"/>
  <c r="BP691" i="64"/>
  <c r="BO691" i="64"/>
  <c r="BN691" i="64"/>
  <c r="BM691" i="64"/>
  <c r="BL691" i="64"/>
  <c r="BK691" i="64"/>
  <c r="BJ691" i="64"/>
  <c r="BI691" i="64"/>
  <c r="BH691" i="64"/>
  <c r="BG691" i="64"/>
  <c r="BF691" i="64"/>
  <c r="BE691" i="64"/>
  <c r="BD691" i="64"/>
  <c r="BC691" i="64"/>
  <c r="BB691" i="64"/>
  <c r="BA691" i="64"/>
  <c r="AZ691" i="64"/>
  <c r="AY691" i="64"/>
  <c r="AX691" i="64"/>
  <c r="AW691" i="64"/>
  <c r="AV691" i="64"/>
  <c r="AU691" i="64"/>
  <c r="AT691" i="64"/>
  <c r="AS691" i="64"/>
  <c r="AR691" i="64"/>
  <c r="AQ691" i="64"/>
  <c r="AP691" i="64"/>
  <c r="AO691" i="64"/>
  <c r="AN691" i="64"/>
  <c r="AM691" i="64"/>
  <c r="AL691" i="64"/>
  <c r="AK691" i="64"/>
  <c r="AJ691" i="64"/>
  <c r="AI691" i="64"/>
  <c r="AH691" i="64"/>
  <c r="AG691" i="64"/>
  <c r="AF691" i="64"/>
  <c r="AE691" i="64"/>
  <c r="AD691" i="64"/>
  <c r="AC691" i="64"/>
  <c r="AB691" i="64"/>
  <c r="AA691" i="64"/>
  <c r="Z691" i="64"/>
  <c r="Y691" i="64"/>
  <c r="X691" i="64"/>
  <c r="W691" i="64"/>
  <c r="V691" i="64"/>
  <c r="U691" i="64"/>
  <c r="T691" i="64"/>
  <c r="S691" i="64"/>
  <c r="R691" i="64"/>
  <c r="Q691" i="64"/>
  <c r="P691" i="64"/>
  <c r="O691" i="64"/>
  <c r="N691" i="64"/>
  <c r="M691" i="64"/>
  <c r="L691" i="64"/>
  <c r="K691" i="64"/>
  <c r="J691" i="64"/>
  <c r="I691" i="64"/>
  <c r="H691" i="64"/>
  <c r="G691" i="64"/>
  <c r="F691" i="64"/>
  <c r="E691" i="64"/>
  <c r="D691" i="64"/>
  <c r="BX690" i="64"/>
  <c r="BW690" i="64"/>
  <c r="BV690" i="64"/>
  <c r="BU690" i="64"/>
  <c r="BT690" i="64"/>
  <c r="BS690" i="64"/>
  <c r="BR690" i="64"/>
  <c r="BQ690" i="64"/>
  <c r="BP690" i="64"/>
  <c r="BO690" i="64"/>
  <c r="BN690" i="64"/>
  <c r="BM690" i="64"/>
  <c r="BL690" i="64"/>
  <c r="BK690" i="64"/>
  <c r="BJ690" i="64"/>
  <c r="BI690" i="64"/>
  <c r="BH690" i="64"/>
  <c r="BG690" i="64"/>
  <c r="BF690" i="64"/>
  <c r="BE690" i="64"/>
  <c r="BD690" i="64"/>
  <c r="BC690" i="64"/>
  <c r="BB690" i="64"/>
  <c r="BA690" i="64"/>
  <c r="AZ690" i="64"/>
  <c r="AY690" i="64"/>
  <c r="AX690" i="64"/>
  <c r="AW690" i="64"/>
  <c r="AV690" i="64"/>
  <c r="AU690" i="64"/>
  <c r="AT690" i="64"/>
  <c r="AS690" i="64"/>
  <c r="AR690" i="64"/>
  <c r="AQ690" i="64"/>
  <c r="AP690" i="64"/>
  <c r="AO690" i="64"/>
  <c r="AN690" i="64"/>
  <c r="AM690" i="64"/>
  <c r="AL690" i="64"/>
  <c r="AK690" i="64"/>
  <c r="AJ690" i="64"/>
  <c r="AI690" i="64"/>
  <c r="AH690" i="64"/>
  <c r="AG690" i="64"/>
  <c r="AF690" i="64"/>
  <c r="AE690" i="64"/>
  <c r="AD690" i="64"/>
  <c r="AC690" i="64"/>
  <c r="AB690" i="64"/>
  <c r="AA690" i="64"/>
  <c r="Z690" i="64"/>
  <c r="Y690" i="64"/>
  <c r="X690" i="64"/>
  <c r="W690" i="64"/>
  <c r="V690" i="64"/>
  <c r="U690" i="64"/>
  <c r="T690" i="64"/>
  <c r="S690" i="64"/>
  <c r="R690" i="64"/>
  <c r="Q690" i="64"/>
  <c r="P690" i="64"/>
  <c r="O690" i="64"/>
  <c r="N690" i="64"/>
  <c r="M690" i="64"/>
  <c r="L690" i="64"/>
  <c r="K690" i="64"/>
  <c r="J690" i="64"/>
  <c r="I690" i="64"/>
  <c r="H690" i="64"/>
  <c r="G690" i="64"/>
  <c r="F690" i="64"/>
  <c r="E690" i="64"/>
  <c r="D690" i="64"/>
  <c r="BX689" i="64"/>
  <c r="BW689" i="64"/>
  <c r="BV689" i="64"/>
  <c r="BU689" i="64"/>
  <c r="BT689" i="64"/>
  <c r="BS689" i="64"/>
  <c r="BR689" i="64"/>
  <c r="BQ689" i="64"/>
  <c r="BP689" i="64"/>
  <c r="BO689" i="64"/>
  <c r="BN689" i="64"/>
  <c r="BM689" i="64"/>
  <c r="BL689" i="64"/>
  <c r="BK689" i="64"/>
  <c r="BJ689" i="64"/>
  <c r="BI689" i="64"/>
  <c r="BH689" i="64"/>
  <c r="BG689" i="64"/>
  <c r="BF689" i="64"/>
  <c r="BE689" i="64"/>
  <c r="BD689" i="64"/>
  <c r="BC689" i="64"/>
  <c r="BB689" i="64"/>
  <c r="BA689" i="64"/>
  <c r="AZ689" i="64"/>
  <c r="AY689" i="64"/>
  <c r="AX689" i="64"/>
  <c r="AW689" i="64"/>
  <c r="AV689" i="64"/>
  <c r="AU689" i="64"/>
  <c r="AT689" i="64"/>
  <c r="AS689" i="64"/>
  <c r="AR689" i="64"/>
  <c r="AQ689" i="64"/>
  <c r="AP689" i="64"/>
  <c r="AO689" i="64"/>
  <c r="AN689" i="64"/>
  <c r="AM689" i="64"/>
  <c r="AL689" i="64"/>
  <c r="AK689" i="64"/>
  <c r="AJ689" i="64"/>
  <c r="AI689" i="64"/>
  <c r="AH689" i="64"/>
  <c r="AG689" i="64"/>
  <c r="AF689" i="64"/>
  <c r="AE689" i="64"/>
  <c r="AD689" i="64"/>
  <c r="AC689" i="64"/>
  <c r="AB689" i="64"/>
  <c r="AA689" i="64"/>
  <c r="Z689" i="64"/>
  <c r="Y689" i="64"/>
  <c r="X689" i="64"/>
  <c r="W689" i="64"/>
  <c r="V689" i="64"/>
  <c r="U689" i="64"/>
  <c r="T689" i="64"/>
  <c r="S689" i="64"/>
  <c r="R689" i="64"/>
  <c r="Q689" i="64"/>
  <c r="P689" i="64"/>
  <c r="O689" i="64"/>
  <c r="N689" i="64"/>
  <c r="M689" i="64"/>
  <c r="L689" i="64"/>
  <c r="K689" i="64"/>
  <c r="J689" i="64"/>
  <c r="I689" i="64"/>
  <c r="H689" i="64"/>
  <c r="G689" i="64"/>
  <c r="F689" i="64"/>
  <c r="E689" i="64"/>
  <c r="D689" i="64"/>
  <c r="BX688" i="64"/>
  <c r="BW688" i="64"/>
  <c r="BV688" i="64"/>
  <c r="BU688" i="64"/>
  <c r="BT688" i="64"/>
  <c r="BS688" i="64"/>
  <c r="BR688" i="64"/>
  <c r="BQ688" i="64"/>
  <c r="BP688" i="64"/>
  <c r="BO688" i="64"/>
  <c r="BN688" i="64"/>
  <c r="BM688" i="64"/>
  <c r="BL688" i="64"/>
  <c r="BK688" i="64"/>
  <c r="BJ688" i="64"/>
  <c r="BI688" i="64"/>
  <c r="BH688" i="64"/>
  <c r="BG688" i="64"/>
  <c r="BF688" i="64"/>
  <c r="BE688" i="64"/>
  <c r="BD688" i="64"/>
  <c r="BC688" i="64"/>
  <c r="BB688" i="64"/>
  <c r="BA688" i="64"/>
  <c r="AZ688" i="64"/>
  <c r="AY688" i="64"/>
  <c r="AX688" i="64"/>
  <c r="AW688" i="64"/>
  <c r="AV688" i="64"/>
  <c r="AU688" i="64"/>
  <c r="AT688" i="64"/>
  <c r="AS688" i="64"/>
  <c r="AR688" i="64"/>
  <c r="AQ688" i="64"/>
  <c r="AP688" i="64"/>
  <c r="AO688" i="64"/>
  <c r="AN688" i="64"/>
  <c r="AM688" i="64"/>
  <c r="AL688" i="64"/>
  <c r="AK688" i="64"/>
  <c r="AJ688" i="64"/>
  <c r="AI688" i="64"/>
  <c r="AH688" i="64"/>
  <c r="AG688" i="64"/>
  <c r="AF688" i="64"/>
  <c r="AE688" i="64"/>
  <c r="AD688" i="64"/>
  <c r="AC688" i="64"/>
  <c r="AB688" i="64"/>
  <c r="AA688" i="64"/>
  <c r="Z688" i="64"/>
  <c r="Y688" i="64"/>
  <c r="X688" i="64"/>
  <c r="W688" i="64"/>
  <c r="V688" i="64"/>
  <c r="U688" i="64"/>
  <c r="T688" i="64"/>
  <c r="S688" i="64"/>
  <c r="R688" i="64"/>
  <c r="Q688" i="64"/>
  <c r="P688" i="64"/>
  <c r="O688" i="64"/>
  <c r="N688" i="64"/>
  <c r="M688" i="64"/>
  <c r="L688" i="64"/>
  <c r="K688" i="64"/>
  <c r="J688" i="64"/>
  <c r="I688" i="64"/>
  <c r="H688" i="64"/>
  <c r="G688" i="64"/>
  <c r="F688" i="64"/>
  <c r="E688" i="64"/>
  <c r="D688" i="64"/>
  <c r="BX687" i="64"/>
  <c r="BW687" i="64"/>
  <c r="BV687" i="64"/>
  <c r="BU687" i="64"/>
  <c r="BT687" i="64"/>
  <c r="BS687" i="64"/>
  <c r="BR687" i="64"/>
  <c r="BQ687" i="64"/>
  <c r="BP687" i="64"/>
  <c r="BO687" i="64"/>
  <c r="BN687" i="64"/>
  <c r="BM687" i="64"/>
  <c r="BL687" i="64"/>
  <c r="BK687" i="64"/>
  <c r="BJ687" i="64"/>
  <c r="BI687" i="64"/>
  <c r="BH687" i="64"/>
  <c r="BG687" i="64"/>
  <c r="BF687" i="64"/>
  <c r="BE687" i="64"/>
  <c r="BD687" i="64"/>
  <c r="BC687" i="64"/>
  <c r="BB687" i="64"/>
  <c r="BA687" i="64"/>
  <c r="AZ687" i="64"/>
  <c r="AY687" i="64"/>
  <c r="AX687" i="64"/>
  <c r="AW687" i="64"/>
  <c r="AV687" i="64"/>
  <c r="AU687" i="64"/>
  <c r="AT687" i="64"/>
  <c r="AS687" i="64"/>
  <c r="AR687" i="64"/>
  <c r="AQ687" i="64"/>
  <c r="AP687" i="64"/>
  <c r="AO687" i="64"/>
  <c r="AN687" i="64"/>
  <c r="AM687" i="64"/>
  <c r="AL687" i="64"/>
  <c r="AK687" i="64"/>
  <c r="AJ687" i="64"/>
  <c r="AI687" i="64"/>
  <c r="AH687" i="64"/>
  <c r="AG687" i="64"/>
  <c r="AF687" i="64"/>
  <c r="AE687" i="64"/>
  <c r="AD687" i="64"/>
  <c r="AC687" i="64"/>
  <c r="AB687" i="64"/>
  <c r="AA687" i="64"/>
  <c r="Z687" i="64"/>
  <c r="Y687" i="64"/>
  <c r="X687" i="64"/>
  <c r="W687" i="64"/>
  <c r="V687" i="64"/>
  <c r="U687" i="64"/>
  <c r="T687" i="64"/>
  <c r="S687" i="64"/>
  <c r="R687" i="64"/>
  <c r="Q687" i="64"/>
  <c r="P687" i="64"/>
  <c r="O687" i="64"/>
  <c r="N687" i="64"/>
  <c r="M687" i="64"/>
  <c r="L687" i="64"/>
  <c r="K687" i="64"/>
  <c r="J687" i="64"/>
  <c r="I687" i="64"/>
  <c r="H687" i="64"/>
  <c r="G687" i="64"/>
  <c r="F687" i="64"/>
  <c r="E687" i="64"/>
  <c r="D687" i="64"/>
  <c r="BX686" i="64"/>
  <c r="BW686" i="64"/>
  <c r="BV686" i="64"/>
  <c r="BU686" i="64"/>
  <c r="BT686" i="64"/>
  <c r="BS686" i="64"/>
  <c r="BR686" i="64"/>
  <c r="BQ686" i="64"/>
  <c r="BP686" i="64"/>
  <c r="BO686" i="64"/>
  <c r="BN686" i="64"/>
  <c r="BM686" i="64"/>
  <c r="BL686" i="64"/>
  <c r="BK686" i="64"/>
  <c r="BJ686" i="64"/>
  <c r="BI686" i="64"/>
  <c r="BH686" i="64"/>
  <c r="BG686" i="64"/>
  <c r="BF686" i="64"/>
  <c r="BE686" i="64"/>
  <c r="BD686" i="64"/>
  <c r="BC686" i="64"/>
  <c r="BB686" i="64"/>
  <c r="BA686" i="64"/>
  <c r="AZ686" i="64"/>
  <c r="AY686" i="64"/>
  <c r="AX686" i="64"/>
  <c r="AW686" i="64"/>
  <c r="AV686" i="64"/>
  <c r="AU686" i="64"/>
  <c r="AT686" i="64"/>
  <c r="AS686" i="64"/>
  <c r="AR686" i="64"/>
  <c r="AQ686" i="64"/>
  <c r="AP686" i="64"/>
  <c r="AO686" i="64"/>
  <c r="AN686" i="64"/>
  <c r="AM686" i="64"/>
  <c r="AL686" i="64"/>
  <c r="AK686" i="64"/>
  <c r="AJ686" i="64"/>
  <c r="AI686" i="64"/>
  <c r="AH686" i="64"/>
  <c r="AG686" i="64"/>
  <c r="AF686" i="64"/>
  <c r="AE686" i="64"/>
  <c r="AD686" i="64"/>
  <c r="AC686" i="64"/>
  <c r="AB686" i="64"/>
  <c r="AA686" i="64"/>
  <c r="Z686" i="64"/>
  <c r="Y686" i="64"/>
  <c r="X686" i="64"/>
  <c r="W686" i="64"/>
  <c r="V686" i="64"/>
  <c r="U686" i="64"/>
  <c r="T686" i="64"/>
  <c r="S686" i="64"/>
  <c r="R686" i="64"/>
  <c r="Q686" i="64"/>
  <c r="P686" i="64"/>
  <c r="O686" i="64"/>
  <c r="N686" i="64"/>
  <c r="M686" i="64"/>
  <c r="L686" i="64"/>
  <c r="K686" i="64"/>
  <c r="J686" i="64"/>
  <c r="I686" i="64"/>
  <c r="H686" i="64"/>
  <c r="G686" i="64"/>
  <c r="F686" i="64"/>
  <c r="E686" i="64"/>
  <c r="D686" i="64"/>
  <c r="BX685" i="64"/>
  <c r="BW685" i="64"/>
  <c r="BV685" i="64"/>
  <c r="BU685" i="64"/>
  <c r="BT685" i="64"/>
  <c r="BS685" i="64"/>
  <c r="BR685" i="64"/>
  <c r="BQ685" i="64"/>
  <c r="BP685" i="64"/>
  <c r="BO685" i="64"/>
  <c r="BN685" i="64"/>
  <c r="BM685" i="64"/>
  <c r="BL685" i="64"/>
  <c r="BK685" i="64"/>
  <c r="BJ685" i="64"/>
  <c r="BI685" i="64"/>
  <c r="BH685" i="64"/>
  <c r="BG685" i="64"/>
  <c r="BF685" i="64"/>
  <c r="BE685" i="64"/>
  <c r="BD685" i="64"/>
  <c r="BC685" i="64"/>
  <c r="BB685" i="64"/>
  <c r="BA685" i="64"/>
  <c r="AZ685" i="64"/>
  <c r="AY685" i="64"/>
  <c r="AX685" i="64"/>
  <c r="AW685" i="64"/>
  <c r="AV685" i="64"/>
  <c r="AU685" i="64"/>
  <c r="AT685" i="64"/>
  <c r="AS685" i="64"/>
  <c r="AR685" i="64"/>
  <c r="AQ685" i="64"/>
  <c r="AP685" i="64"/>
  <c r="AO685" i="64"/>
  <c r="AN685" i="64"/>
  <c r="AM685" i="64"/>
  <c r="AL685" i="64"/>
  <c r="AK685" i="64"/>
  <c r="AJ685" i="64"/>
  <c r="AI685" i="64"/>
  <c r="AH685" i="64"/>
  <c r="AG685" i="64"/>
  <c r="AF685" i="64"/>
  <c r="AE685" i="64"/>
  <c r="AD685" i="64"/>
  <c r="AC685" i="64"/>
  <c r="AB685" i="64"/>
  <c r="AA685" i="64"/>
  <c r="Z685" i="64"/>
  <c r="Y685" i="64"/>
  <c r="X685" i="64"/>
  <c r="W685" i="64"/>
  <c r="V685" i="64"/>
  <c r="U685" i="64"/>
  <c r="T685" i="64"/>
  <c r="S685" i="64"/>
  <c r="R685" i="64"/>
  <c r="Q685" i="64"/>
  <c r="P685" i="64"/>
  <c r="O685" i="64"/>
  <c r="N685" i="64"/>
  <c r="M685" i="64"/>
  <c r="L685" i="64"/>
  <c r="K685" i="64"/>
  <c r="J685" i="64"/>
  <c r="I685" i="64"/>
  <c r="H685" i="64"/>
  <c r="G685" i="64"/>
  <c r="F685" i="64"/>
  <c r="E685" i="64"/>
  <c r="D685" i="64"/>
  <c r="BX684" i="64"/>
  <c r="BW684" i="64"/>
  <c r="BV684" i="64"/>
  <c r="BU684" i="64"/>
  <c r="BT684" i="64"/>
  <c r="BS684" i="64"/>
  <c r="BR684" i="64"/>
  <c r="BQ684" i="64"/>
  <c r="BP684" i="64"/>
  <c r="BO684" i="64"/>
  <c r="BN684" i="64"/>
  <c r="BM684" i="64"/>
  <c r="BL684" i="64"/>
  <c r="BK684" i="64"/>
  <c r="BJ684" i="64"/>
  <c r="BI684" i="64"/>
  <c r="BH684" i="64"/>
  <c r="BG684" i="64"/>
  <c r="BF684" i="64"/>
  <c r="BE684" i="64"/>
  <c r="BD684" i="64"/>
  <c r="BC684" i="64"/>
  <c r="BB684" i="64"/>
  <c r="BA684" i="64"/>
  <c r="AZ684" i="64"/>
  <c r="AY684" i="64"/>
  <c r="AX684" i="64"/>
  <c r="AW684" i="64"/>
  <c r="AV684" i="64"/>
  <c r="AU684" i="64"/>
  <c r="AT684" i="64"/>
  <c r="AS684" i="64"/>
  <c r="AR684" i="64"/>
  <c r="AQ684" i="64"/>
  <c r="AP684" i="64"/>
  <c r="AO684" i="64"/>
  <c r="AN684" i="64"/>
  <c r="AM684" i="64"/>
  <c r="AL684" i="64"/>
  <c r="AK684" i="64"/>
  <c r="AJ684" i="64"/>
  <c r="AI684" i="64"/>
  <c r="AH684" i="64"/>
  <c r="AG684" i="64"/>
  <c r="AF684" i="64"/>
  <c r="AE684" i="64"/>
  <c r="AD684" i="64"/>
  <c r="AC684" i="64"/>
  <c r="AB684" i="64"/>
  <c r="AA684" i="64"/>
  <c r="Z684" i="64"/>
  <c r="Y684" i="64"/>
  <c r="X684" i="64"/>
  <c r="W684" i="64"/>
  <c r="V684" i="64"/>
  <c r="U684" i="64"/>
  <c r="T684" i="64"/>
  <c r="S684" i="64"/>
  <c r="R684" i="64"/>
  <c r="Q684" i="64"/>
  <c r="P684" i="64"/>
  <c r="O684" i="64"/>
  <c r="N684" i="64"/>
  <c r="M684" i="64"/>
  <c r="L684" i="64"/>
  <c r="K684" i="64"/>
  <c r="J684" i="64"/>
  <c r="I684" i="64"/>
  <c r="H684" i="64"/>
  <c r="G684" i="64"/>
  <c r="F684" i="64"/>
  <c r="E684" i="64"/>
  <c r="D684" i="64"/>
  <c r="BX683" i="64"/>
  <c r="BW683" i="64"/>
  <c r="BV683" i="64"/>
  <c r="BU683" i="64"/>
  <c r="BT683" i="64"/>
  <c r="BS683" i="64"/>
  <c r="BR683" i="64"/>
  <c r="BQ683" i="64"/>
  <c r="BP683" i="64"/>
  <c r="BO683" i="64"/>
  <c r="BN683" i="64"/>
  <c r="BM683" i="64"/>
  <c r="BL683" i="64"/>
  <c r="BK683" i="64"/>
  <c r="BJ683" i="64"/>
  <c r="BI683" i="64"/>
  <c r="BH683" i="64"/>
  <c r="BG683" i="64"/>
  <c r="BF683" i="64"/>
  <c r="BE683" i="64"/>
  <c r="BD683" i="64"/>
  <c r="BC683" i="64"/>
  <c r="BB683" i="64"/>
  <c r="BA683" i="64"/>
  <c r="AZ683" i="64"/>
  <c r="AY683" i="64"/>
  <c r="AX683" i="64"/>
  <c r="AW683" i="64"/>
  <c r="AV683" i="64"/>
  <c r="AU683" i="64"/>
  <c r="AT683" i="64"/>
  <c r="AS683" i="64"/>
  <c r="AR683" i="64"/>
  <c r="AQ683" i="64"/>
  <c r="AP683" i="64"/>
  <c r="AO683" i="64"/>
  <c r="AN683" i="64"/>
  <c r="AM683" i="64"/>
  <c r="AL683" i="64"/>
  <c r="AK683" i="64"/>
  <c r="AJ683" i="64"/>
  <c r="AI683" i="64"/>
  <c r="AH683" i="64"/>
  <c r="AG683" i="64"/>
  <c r="AF683" i="64"/>
  <c r="AE683" i="64"/>
  <c r="AD683" i="64"/>
  <c r="AC683" i="64"/>
  <c r="AB683" i="64"/>
  <c r="AA683" i="64"/>
  <c r="Z683" i="64"/>
  <c r="Y683" i="64"/>
  <c r="X683" i="64"/>
  <c r="W683" i="64"/>
  <c r="V683" i="64"/>
  <c r="U683" i="64"/>
  <c r="T683" i="64"/>
  <c r="S683" i="64"/>
  <c r="R683" i="64"/>
  <c r="Q683" i="64"/>
  <c r="P683" i="64"/>
  <c r="O683" i="64"/>
  <c r="N683" i="64"/>
  <c r="M683" i="64"/>
  <c r="L683" i="64"/>
  <c r="K683" i="64"/>
  <c r="J683" i="64"/>
  <c r="I683" i="64"/>
  <c r="H683" i="64"/>
  <c r="G683" i="64"/>
  <c r="F683" i="64"/>
  <c r="E683" i="64"/>
  <c r="D683" i="64"/>
  <c r="BX682" i="64"/>
  <c r="BW682" i="64"/>
  <c r="BV682" i="64"/>
  <c r="BU682" i="64"/>
  <c r="BT682" i="64"/>
  <c r="BS682" i="64"/>
  <c r="BR682" i="64"/>
  <c r="BQ682" i="64"/>
  <c r="BP682" i="64"/>
  <c r="BO682" i="64"/>
  <c r="BN682" i="64"/>
  <c r="BM682" i="64"/>
  <c r="BL682" i="64"/>
  <c r="BK682" i="64"/>
  <c r="BJ682" i="64"/>
  <c r="BI682" i="64"/>
  <c r="BH682" i="64"/>
  <c r="BG682" i="64"/>
  <c r="BF682" i="64"/>
  <c r="BE682" i="64"/>
  <c r="BD682" i="64"/>
  <c r="BC682" i="64"/>
  <c r="BB682" i="64"/>
  <c r="BA682" i="64"/>
  <c r="AZ682" i="64"/>
  <c r="AY682" i="64"/>
  <c r="AX682" i="64"/>
  <c r="AW682" i="64"/>
  <c r="AV682" i="64"/>
  <c r="AU682" i="64"/>
  <c r="AT682" i="64"/>
  <c r="AS682" i="64"/>
  <c r="AR682" i="64"/>
  <c r="AQ682" i="64"/>
  <c r="AP682" i="64"/>
  <c r="AO682" i="64"/>
  <c r="AN682" i="64"/>
  <c r="AM682" i="64"/>
  <c r="AL682" i="64"/>
  <c r="AK682" i="64"/>
  <c r="AJ682" i="64"/>
  <c r="AI682" i="64"/>
  <c r="AH682" i="64"/>
  <c r="AG682" i="64"/>
  <c r="AF682" i="64"/>
  <c r="AE682" i="64"/>
  <c r="AD682" i="64"/>
  <c r="AC682" i="64"/>
  <c r="AB682" i="64"/>
  <c r="AA682" i="64"/>
  <c r="Z682" i="64"/>
  <c r="Y682" i="64"/>
  <c r="X682" i="64"/>
  <c r="W682" i="64"/>
  <c r="V682" i="64"/>
  <c r="U682" i="64"/>
  <c r="T682" i="64"/>
  <c r="S682" i="64"/>
  <c r="R682" i="64"/>
  <c r="Q682" i="64"/>
  <c r="P682" i="64"/>
  <c r="O682" i="64"/>
  <c r="N682" i="64"/>
  <c r="M682" i="64"/>
  <c r="L682" i="64"/>
  <c r="K682" i="64"/>
  <c r="J682" i="64"/>
  <c r="I682" i="64"/>
  <c r="H682" i="64"/>
  <c r="G682" i="64"/>
  <c r="F682" i="64"/>
  <c r="E682" i="64"/>
  <c r="D682" i="64"/>
  <c r="BX681" i="64"/>
  <c r="BW681" i="64"/>
  <c r="BV681" i="64"/>
  <c r="BU681" i="64"/>
  <c r="BT681" i="64"/>
  <c r="BS681" i="64"/>
  <c r="BR681" i="64"/>
  <c r="BQ681" i="64"/>
  <c r="BP681" i="64"/>
  <c r="BO681" i="64"/>
  <c r="BN681" i="64"/>
  <c r="BM681" i="64"/>
  <c r="BL681" i="64"/>
  <c r="BK681" i="64"/>
  <c r="BJ681" i="64"/>
  <c r="BI681" i="64"/>
  <c r="BH681" i="64"/>
  <c r="BG681" i="64"/>
  <c r="BF681" i="64"/>
  <c r="BE681" i="64"/>
  <c r="BD681" i="64"/>
  <c r="BC681" i="64"/>
  <c r="BB681" i="64"/>
  <c r="BA681" i="64"/>
  <c r="AZ681" i="64"/>
  <c r="AY681" i="64"/>
  <c r="AX681" i="64"/>
  <c r="AW681" i="64"/>
  <c r="AV681" i="64"/>
  <c r="AU681" i="64"/>
  <c r="AT681" i="64"/>
  <c r="AS681" i="64"/>
  <c r="AR681" i="64"/>
  <c r="AQ681" i="64"/>
  <c r="AP681" i="64"/>
  <c r="AO681" i="64"/>
  <c r="AN681" i="64"/>
  <c r="AM681" i="64"/>
  <c r="AL681" i="64"/>
  <c r="AK681" i="64"/>
  <c r="AJ681" i="64"/>
  <c r="AI681" i="64"/>
  <c r="AH681" i="64"/>
  <c r="AG681" i="64"/>
  <c r="AF681" i="64"/>
  <c r="AE681" i="64"/>
  <c r="AD681" i="64"/>
  <c r="AC681" i="64"/>
  <c r="AB681" i="64"/>
  <c r="AA681" i="64"/>
  <c r="Z681" i="64"/>
  <c r="Y681" i="64"/>
  <c r="X681" i="64"/>
  <c r="W681" i="64"/>
  <c r="V681" i="64"/>
  <c r="U681" i="64"/>
  <c r="T681" i="64"/>
  <c r="S681" i="64"/>
  <c r="R681" i="64"/>
  <c r="Q681" i="64"/>
  <c r="P681" i="64"/>
  <c r="O681" i="64"/>
  <c r="N681" i="64"/>
  <c r="M681" i="64"/>
  <c r="L681" i="64"/>
  <c r="K681" i="64"/>
  <c r="J681" i="64"/>
  <c r="I681" i="64"/>
  <c r="H681" i="64"/>
  <c r="G681" i="64"/>
  <c r="F681" i="64"/>
  <c r="E681" i="64"/>
  <c r="D681" i="64"/>
  <c r="BX680" i="64"/>
  <c r="BW680" i="64"/>
  <c r="BV680" i="64"/>
  <c r="BU680" i="64"/>
  <c r="BT680" i="64"/>
  <c r="BS680" i="64"/>
  <c r="BR680" i="64"/>
  <c r="BQ680" i="64"/>
  <c r="BP680" i="64"/>
  <c r="BO680" i="64"/>
  <c r="BN680" i="64"/>
  <c r="BM680" i="64"/>
  <c r="BL680" i="64"/>
  <c r="BK680" i="64"/>
  <c r="BJ680" i="64"/>
  <c r="BI680" i="64"/>
  <c r="BH680" i="64"/>
  <c r="BG680" i="64"/>
  <c r="BF680" i="64"/>
  <c r="BE680" i="64"/>
  <c r="BD680" i="64"/>
  <c r="BC680" i="64"/>
  <c r="BB680" i="64"/>
  <c r="BA680" i="64"/>
  <c r="AZ680" i="64"/>
  <c r="AY680" i="64"/>
  <c r="AX680" i="64"/>
  <c r="AW680" i="64"/>
  <c r="AV680" i="64"/>
  <c r="AU680" i="64"/>
  <c r="AT680" i="64"/>
  <c r="AS680" i="64"/>
  <c r="AR680" i="64"/>
  <c r="AQ680" i="64"/>
  <c r="AP680" i="64"/>
  <c r="AO680" i="64"/>
  <c r="AN680" i="64"/>
  <c r="AM680" i="64"/>
  <c r="AL680" i="64"/>
  <c r="AK680" i="64"/>
  <c r="AJ680" i="64"/>
  <c r="AI680" i="64"/>
  <c r="AH680" i="64"/>
  <c r="AG680" i="64"/>
  <c r="AF680" i="64"/>
  <c r="AE680" i="64"/>
  <c r="AD680" i="64"/>
  <c r="AC680" i="64"/>
  <c r="AB680" i="64"/>
  <c r="AA680" i="64"/>
  <c r="Z680" i="64"/>
  <c r="Y680" i="64"/>
  <c r="X680" i="64"/>
  <c r="W680" i="64"/>
  <c r="V680" i="64"/>
  <c r="U680" i="64"/>
  <c r="T680" i="64"/>
  <c r="S680" i="64"/>
  <c r="R680" i="64"/>
  <c r="Q680" i="64"/>
  <c r="P680" i="64"/>
  <c r="O680" i="64"/>
  <c r="N680" i="64"/>
  <c r="M680" i="64"/>
  <c r="L680" i="64"/>
  <c r="K680" i="64"/>
  <c r="J680" i="64"/>
  <c r="I680" i="64"/>
  <c r="H680" i="64"/>
  <c r="G680" i="64"/>
  <c r="F680" i="64"/>
  <c r="E680" i="64"/>
  <c r="D680" i="64"/>
  <c r="BX679" i="64"/>
  <c r="BW679" i="64"/>
  <c r="BV679" i="64"/>
  <c r="BU679" i="64"/>
  <c r="BT679" i="64"/>
  <c r="BS679" i="64"/>
  <c r="BR679" i="64"/>
  <c r="BQ679" i="64"/>
  <c r="BP679" i="64"/>
  <c r="BO679" i="64"/>
  <c r="BN679" i="64"/>
  <c r="BM679" i="64"/>
  <c r="BL679" i="64"/>
  <c r="BK679" i="64"/>
  <c r="BJ679" i="64"/>
  <c r="BI679" i="64"/>
  <c r="BH679" i="64"/>
  <c r="BG679" i="64"/>
  <c r="BF679" i="64"/>
  <c r="BE679" i="64"/>
  <c r="BD679" i="64"/>
  <c r="BC679" i="64"/>
  <c r="BB679" i="64"/>
  <c r="BA679" i="64"/>
  <c r="AZ679" i="64"/>
  <c r="AY679" i="64"/>
  <c r="AX679" i="64"/>
  <c r="AW679" i="64"/>
  <c r="AV679" i="64"/>
  <c r="AU679" i="64"/>
  <c r="AT679" i="64"/>
  <c r="AS679" i="64"/>
  <c r="AR679" i="64"/>
  <c r="AQ679" i="64"/>
  <c r="AP679" i="64"/>
  <c r="AO679" i="64"/>
  <c r="AN679" i="64"/>
  <c r="AM679" i="64"/>
  <c r="AL679" i="64"/>
  <c r="AK679" i="64"/>
  <c r="AJ679" i="64"/>
  <c r="AI679" i="64"/>
  <c r="AH679" i="64"/>
  <c r="AG679" i="64"/>
  <c r="AF679" i="64"/>
  <c r="AE679" i="64"/>
  <c r="AD679" i="64"/>
  <c r="AC679" i="64"/>
  <c r="AB679" i="64"/>
  <c r="AA679" i="64"/>
  <c r="Z679" i="64"/>
  <c r="Y679" i="64"/>
  <c r="X679" i="64"/>
  <c r="W679" i="64"/>
  <c r="V679" i="64"/>
  <c r="U679" i="64"/>
  <c r="T679" i="64"/>
  <c r="S679" i="64"/>
  <c r="R679" i="64"/>
  <c r="Q679" i="64"/>
  <c r="P679" i="64"/>
  <c r="O679" i="64"/>
  <c r="N679" i="64"/>
  <c r="M679" i="64"/>
  <c r="L679" i="64"/>
  <c r="K679" i="64"/>
  <c r="J679" i="64"/>
  <c r="I679" i="64"/>
  <c r="H679" i="64"/>
  <c r="G679" i="64"/>
  <c r="F679" i="64"/>
  <c r="E679" i="64"/>
  <c r="D679" i="64"/>
  <c r="BX678" i="64"/>
  <c r="BW678" i="64"/>
  <c r="BV678" i="64"/>
  <c r="BU678" i="64"/>
  <c r="BT678" i="64"/>
  <c r="BS678" i="64"/>
  <c r="BR678" i="64"/>
  <c r="BQ678" i="64"/>
  <c r="BP678" i="64"/>
  <c r="BO678" i="64"/>
  <c r="BN678" i="64"/>
  <c r="BM678" i="64"/>
  <c r="BL678" i="64"/>
  <c r="BK678" i="64"/>
  <c r="BJ678" i="64"/>
  <c r="BI678" i="64"/>
  <c r="BH678" i="64"/>
  <c r="BG678" i="64"/>
  <c r="BF678" i="64"/>
  <c r="BE678" i="64"/>
  <c r="BD678" i="64"/>
  <c r="BC678" i="64"/>
  <c r="BB678" i="64"/>
  <c r="BA678" i="64"/>
  <c r="AZ678" i="64"/>
  <c r="AY678" i="64"/>
  <c r="AX678" i="64"/>
  <c r="AW678" i="64"/>
  <c r="AV678" i="64"/>
  <c r="AU678" i="64"/>
  <c r="AT678" i="64"/>
  <c r="AS678" i="64"/>
  <c r="AR678" i="64"/>
  <c r="AQ678" i="64"/>
  <c r="AP678" i="64"/>
  <c r="AO678" i="64"/>
  <c r="AN678" i="64"/>
  <c r="AM678" i="64"/>
  <c r="AL678" i="64"/>
  <c r="AK678" i="64"/>
  <c r="AJ678" i="64"/>
  <c r="AI678" i="64"/>
  <c r="AH678" i="64"/>
  <c r="AG678" i="64"/>
  <c r="AF678" i="64"/>
  <c r="AE678" i="64"/>
  <c r="AD678" i="64"/>
  <c r="AC678" i="64"/>
  <c r="AB678" i="64"/>
  <c r="AA678" i="64"/>
  <c r="Z678" i="64"/>
  <c r="Y678" i="64"/>
  <c r="X678" i="64"/>
  <c r="W678" i="64"/>
  <c r="V678" i="64"/>
  <c r="U678" i="64"/>
  <c r="T678" i="64"/>
  <c r="S678" i="64"/>
  <c r="R678" i="64"/>
  <c r="Q678" i="64"/>
  <c r="P678" i="64"/>
  <c r="O678" i="64"/>
  <c r="N678" i="64"/>
  <c r="M678" i="64"/>
  <c r="L678" i="64"/>
  <c r="K678" i="64"/>
  <c r="J678" i="64"/>
  <c r="I678" i="64"/>
  <c r="H678" i="64"/>
  <c r="G678" i="64"/>
  <c r="F678" i="64"/>
  <c r="E678" i="64"/>
  <c r="D678" i="64"/>
  <c r="BX677" i="64"/>
  <c r="BW677" i="64"/>
  <c r="BV677" i="64"/>
  <c r="BU677" i="64"/>
  <c r="BT677" i="64"/>
  <c r="BS677" i="64"/>
  <c r="BR677" i="64"/>
  <c r="BQ677" i="64"/>
  <c r="BP677" i="64"/>
  <c r="BO677" i="64"/>
  <c r="BN677" i="64"/>
  <c r="BM677" i="64"/>
  <c r="BL677" i="64"/>
  <c r="BK677" i="64"/>
  <c r="BJ677" i="64"/>
  <c r="BI677" i="64"/>
  <c r="BH677" i="64"/>
  <c r="BG677" i="64"/>
  <c r="BF677" i="64"/>
  <c r="BE677" i="64"/>
  <c r="BD677" i="64"/>
  <c r="BC677" i="64"/>
  <c r="BB677" i="64"/>
  <c r="BA677" i="64"/>
  <c r="AZ677" i="64"/>
  <c r="AY677" i="64"/>
  <c r="AX677" i="64"/>
  <c r="AW677" i="64"/>
  <c r="AV677" i="64"/>
  <c r="AU677" i="64"/>
  <c r="AT677" i="64"/>
  <c r="AS677" i="64"/>
  <c r="AR677" i="64"/>
  <c r="AQ677" i="64"/>
  <c r="AP677" i="64"/>
  <c r="AO677" i="64"/>
  <c r="AN677" i="64"/>
  <c r="AM677" i="64"/>
  <c r="AL677" i="64"/>
  <c r="AK677" i="64"/>
  <c r="AJ677" i="64"/>
  <c r="AI677" i="64"/>
  <c r="AH677" i="64"/>
  <c r="AG677" i="64"/>
  <c r="AF677" i="64"/>
  <c r="AE677" i="64"/>
  <c r="AD677" i="64"/>
  <c r="AC677" i="64"/>
  <c r="AB677" i="64"/>
  <c r="AA677" i="64"/>
  <c r="Z677" i="64"/>
  <c r="Y677" i="64"/>
  <c r="X677" i="64"/>
  <c r="W677" i="64"/>
  <c r="V677" i="64"/>
  <c r="U677" i="64"/>
  <c r="T677" i="64"/>
  <c r="S677" i="64"/>
  <c r="R677" i="64"/>
  <c r="Q677" i="64"/>
  <c r="P677" i="64"/>
  <c r="O677" i="64"/>
  <c r="N677" i="64"/>
  <c r="M677" i="64"/>
  <c r="L677" i="64"/>
  <c r="K677" i="64"/>
  <c r="J677" i="64"/>
  <c r="I677" i="64"/>
  <c r="H677" i="64"/>
  <c r="G677" i="64"/>
  <c r="F677" i="64"/>
  <c r="E677" i="64"/>
  <c r="D677" i="64"/>
  <c r="BX676" i="64"/>
  <c r="BW676" i="64"/>
  <c r="BV676" i="64"/>
  <c r="BU676" i="64"/>
  <c r="BT676" i="64"/>
  <c r="BS676" i="64"/>
  <c r="BR676" i="64"/>
  <c r="BQ676" i="64"/>
  <c r="BP676" i="64"/>
  <c r="BO676" i="64"/>
  <c r="BN676" i="64"/>
  <c r="BM676" i="64"/>
  <c r="BL676" i="64"/>
  <c r="BK676" i="64"/>
  <c r="BJ676" i="64"/>
  <c r="BI676" i="64"/>
  <c r="BH676" i="64"/>
  <c r="BG676" i="64"/>
  <c r="BF676" i="64"/>
  <c r="BE676" i="64"/>
  <c r="BD676" i="64"/>
  <c r="BC676" i="64"/>
  <c r="BB676" i="64"/>
  <c r="BA676" i="64"/>
  <c r="AZ676" i="64"/>
  <c r="AY676" i="64"/>
  <c r="AX676" i="64"/>
  <c r="AW676" i="64"/>
  <c r="AV676" i="64"/>
  <c r="AU676" i="64"/>
  <c r="AT676" i="64"/>
  <c r="AS676" i="64"/>
  <c r="AR676" i="64"/>
  <c r="AQ676" i="64"/>
  <c r="AP676" i="64"/>
  <c r="AO676" i="64"/>
  <c r="AN676" i="64"/>
  <c r="AM676" i="64"/>
  <c r="AL676" i="64"/>
  <c r="AK676" i="64"/>
  <c r="AJ676" i="64"/>
  <c r="AI676" i="64"/>
  <c r="AH676" i="64"/>
  <c r="AG676" i="64"/>
  <c r="AF676" i="64"/>
  <c r="AE676" i="64"/>
  <c r="AD676" i="64"/>
  <c r="AC676" i="64"/>
  <c r="AB676" i="64"/>
  <c r="AA676" i="64"/>
  <c r="Z676" i="64"/>
  <c r="Y676" i="64"/>
  <c r="X676" i="64"/>
  <c r="W676" i="64"/>
  <c r="V676" i="64"/>
  <c r="U676" i="64"/>
  <c r="T676" i="64"/>
  <c r="S676" i="64"/>
  <c r="R676" i="64"/>
  <c r="Q676" i="64"/>
  <c r="P676" i="64"/>
  <c r="O676" i="64"/>
  <c r="N676" i="64"/>
  <c r="M676" i="64"/>
  <c r="L676" i="64"/>
  <c r="K676" i="64"/>
  <c r="J676" i="64"/>
  <c r="I676" i="64"/>
  <c r="H676" i="64"/>
  <c r="G676" i="64"/>
  <c r="F676" i="64"/>
  <c r="E676" i="64"/>
  <c r="D676" i="64"/>
  <c r="BX675" i="64"/>
  <c r="BW675" i="64"/>
  <c r="BV675" i="64"/>
  <c r="BU675" i="64"/>
  <c r="BT675" i="64"/>
  <c r="BS675" i="64"/>
  <c r="BR675" i="64"/>
  <c r="BQ675" i="64"/>
  <c r="BP675" i="64"/>
  <c r="BO675" i="64"/>
  <c r="BN675" i="64"/>
  <c r="BM675" i="64"/>
  <c r="BL675" i="64"/>
  <c r="BK675" i="64"/>
  <c r="BJ675" i="64"/>
  <c r="BI675" i="64"/>
  <c r="BH675" i="64"/>
  <c r="BG675" i="64"/>
  <c r="BF675" i="64"/>
  <c r="BE675" i="64"/>
  <c r="BD675" i="64"/>
  <c r="BC675" i="64"/>
  <c r="BB675" i="64"/>
  <c r="BA675" i="64"/>
  <c r="AZ675" i="64"/>
  <c r="AY675" i="64"/>
  <c r="AX675" i="64"/>
  <c r="AW675" i="64"/>
  <c r="AV675" i="64"/>
  <c r="AU675" i="64"/>
  <c r="AT675" i="64"/>
  <c r="AS675" i="64"/>
  <c r="AR675" i="64"/>
  <c r="AQ675" i="64"/>
  <c r="AP675" i="64"/>
  <c r="AO675" i="64"/>
  <c r="AN675" i="64"/>
  <c r="AM675" i="64"/>
  <c r="AL675" i="64"/>
  <c r="AK675" i="64"/>
  <c r="AJ675" i="64"/>
  <c r="AI675" i="64"/>
  <c r="AH675" i="64"/>
  <c r="AG675" i="64"/>
  <c r="AF675" i="64"/>
  <c r="AE675" i="64"/>
  <c r="AD675" i="64"/>
  <c r="AC675" i="64"/>
  <c r="AB675" i="64"/>
  <c r="AA675" i="64"/>
  <c r="Z675" i="64"/>
  <c r="Y675" i="64"/>
  <c r="X675" i="64"/>
  <c r="W675" i="64"/>
  <c r="V675" i="64"/>
  <c r="U675" i="64"/>
  <c r="T675" i="64"/>
  <c r="S675" i="64"/>
  <c r="R675" i="64"/>
  <c r="Q675" i="64"/>
  <c r="P675" i="64"/>
  <c r="O675" i="64"/>
  <c r="N675" i="64"/>
  <c r="M675" i="64"/>
  <c r="L675" i="64"/>
  <c r="K675" i="64"/>
  <c r="J675" i="64"/>
  <c r="I675" i="64"/>
  <c r="H675" i="64"/>
  <c r="G675" i="64"/>
  <c r="F675" i="64"/>
  <c r="E675" i="64"/>
  <c r="D675" i="64"/>
  <c r="BX674" i="64"/>
  <c r="BW674" i="64"/>
  <c r="BV674" i="64"/>
  <c r="BU674" i="64"/>
  <c r="BT674" i="64"/>
  <c r="BS674" i="64"/>
  <c r="BR674" i="64"/>
  <c r="BQ674" i="64"/>
  <c r="BP674" i="64"/>
  <c r="BO674" i="64"/>
  <c r="BN674" i="64"/>
  <c r="BM674" i="64"/>
  <c r="BL674" i="64"/>
  <c r="BK674" i="64"/>
  <c r="BJ674" i="64"/>
  <c r="BI674" i="64"/>
  <c r="BH674" i="64"/>
  <c r="BG674" i="64"/>
  <c r="BF674" i="64"/>
  <c r="BE674" i="64"/>
  <c r="BD674" i="64"/>
  <c r="BC674" i="64"/>
  <c r="BB674" i="64"/>
  <c r="BA674" i="64"/>
  <c r="AZ674" i="64"/>
  <c r="AY674" i="64"/>
  <c r="AX674" i="64"/>
  <c r="AW674" i="64"/>
  <c r="AV674" i="64"/>
  <c r="AU674" i="64"/>
  <c r="AT674" i="64"/>
  <c r="AS674" i="64"/>
  <c r="AR674" i="64"/>
  <c r="AQ674" i="64"/>
  <c r="AP674" i="64"/>
  <c r="AO674" i="64"/>
  <c r="AN674" i="64"/>
  <c r="AM674" i="64"/>
  <c r="AL674" i="64"/>
  <c r="AK674" i="64"/>
  <c r="AJ674" i="64"/>
  <c r="AI674" i="64"/>
  <c r="AH674" i="64"/>
  <c r="AG674" i="64"/>
  <c r="AF674" i="64"/>
  <c r="AE674" i="64"/>
  <c r="AD674" i="64"/>
  <c r="AC674" i="64"/>
  <c r="AB674" i="64"/>
  <c r="AA674" i="64"/>
  <c r="Z674" i="64"/>
  <c r="Y674" i="64"/>
  <c r="X674" i="64"/>
  <c r="W674" i="64"/>
  <c r="V674" i="64"/>
  <c r="U674" i="64"/>
  <c r="T674" i="64"/>
  <c r="S674" i="64"/>
  <c r="R674" i="64"/>
  <c r="Q674" i="64"/>
  <c r="P674" i="64"/>
  <c r="O674" i="64"/>
  <c r="N674" i="64"/>
  <c r="M674" i="64"/>
  <c r="L674" i="64"/>
  <c r="K674" i="64"/>
  <c r="J674" i="64"/>
  <c r="I674" i="64"/>
  <c r="H674" i="64"/>
  <c r="G674" i="64"/>
  <c r="F674" i="64"/>
  <c r="E674" i="64"/>
  <c r="D674" i="64"/>
  <c r="BX673" i="64"/>
  <c r="BW673" i="64"/>
  <c r="BV673" i="64"/>
  <c r="BU673" i="64"/>
  <c r="BT673" i="64"/>
  <c r="BS673" i="64"/>
  <c r="BR673" i="64"/>
  <c r="BQ673" i="64"/>
  <c r="BP673" i="64"/>
  <c r="BO673" i="64"/>
  <c r="BN673" i="64"/>
  <c r="BM673" i="64"/>
  <c r="BL673" i="64"/>
  <c r="BK673" i="64"/>
  <c r="BJ673" i="64"/>
  <c r="BI673" i="64"/>
  <c r="BH673" i="64"/>
  <c r="BG673" i="64"/>
  <c r="BF673" i="64"/>
  <c r="BE673" i="64"/>
  <c r="BD673" i="64"/>
  <c r="BC673" i="64"/>
  <c r="BB673" i="64"/>
  <c r="BA673" i="64"/>
  <c r="AZ673" i="64"/>
  <c r="AY673" i="64"/>
  <c r="AX673" i="64"/>
  <c r="AW673" i="64"/>
  <c r="AV673" i="64"/>
  <c r="AU673" i="64"/>
  <c r="AT673" i="64"/>
  <c r="AS673" i="64"/>
  <c r="AR673" i="64"/>
  <c r="AQ673" i="64"/>
  <c r="AP673" i="64"/>
  <c r="AO673" i="64"/>
  <c r="AN673" i="64"/>
  <c r="AM673" i="64"/>
  <c r="AL673" i="64"/>
  <c r="AK673" i="64"/>
  <c r="AJ673" i="64"/>
  <c r="AI673" i="64"/>
  <c r="AH673" i="64"/>
  <c r="AG673" i="64"/>
  <c r="AF673" i="64"/>
  <c r="AE673" i="64"/>
  <c r="AD673" i="64"/>
  <c r="AC673" i="64"/>
  <c r="AB673" i="64"/>
  <c r="AA673" i="64"/>
  <c r="Z673" i="64"/>
  <c r="Y673" i="64"/>
  <c r="X673" i="64"/>
  <c r="W673" i="64"/>
  <c r="V673" i="64"/>
  <c r="U673" i="64"/>
  <c r="T673" i="64"/>
  <c r="S673" i="64"/>
  <c r="R673" i="64"/>
  <c r="Q673" i="64"/>
  <c r="P673" i="64"/>
  <c r="O673" i="64"/>
  <c r="N673" i="64"/>
  <c r="M673" i="64"/>
  <c r="L673" i="64"/>
  <c r="K673" i="64"/>
  <c r="J673" i="64"/>
  <c r="I673" i="64"/>
  <c r="H673" i="64"/>
  <c r="G673" i="64"/>
  <c r="F673" i="64"/>
  <c r="E673" i="64"/>
  <c r="D673" i="64"/>
  <c r="BX672" i="64"/>
  <c r="BW672" i="64"/>
  <c r="BV672" i="64"/>
  <c r="BU672" i="64"/>
  <c r="BT672" i="64"/>
  <c r="BS672" i="64"/>
  <c r="BR672" i="64"/>
  <c r="BQ672" i="64"/>
  <c r="BP672" i="64"/>
  <c r="BO672" i="64"/>
  <c r="BN672" i="64"/>
  <c r="BM672" i="64"/>
  <c r="BL672" i="64"/>
  <c r="BK672" i="64"/>
  <c r="BJ672" i="64"/>
  <c r="BI672" i="64"/>
  <c r="BH672" i="64"/>
  <c r="BG672" i="64"/>
  <c r="BF672" i="64"/>
  <c r="BE672" i="64"/>
  <c r="BD672" i="64"/>
  <c r="BC672" i="64"/>
  <c r="BB672" i="64"/>
  <c r="BA672" i="64"/>
  <c r="AZ672" i="64"/>
  <c r="AY672" i="64"/>
  <c r="AX672" i="64"/>
  <c r="AW672" i="64"/>
  <c r="AV672" i="64"/>
  <c r="AU672" i="64"/>
  <c r="AT672" i="64"/>
  <c r="AS672" i="64"/>
  <c r="AR672" i="64"/>
  <c r="AQ672" i="64"/>
  <c r="AP672" i="64"/>
  <c r="AO672" i="64"/>
  <c r="AN672" i="64"/>
  <c r="AM672" i="64"/>
  <c r="AL672" i="64"/>
  <c r="AK672" i="64"/>
  <c r="AJ672" i="64"/>
  <c r="AI672" i="64"/>
  <c r="AH672" i="64"/>
  <c r="AG672" i="64"/>
  <c r="AF672" i="64"/>
  <c r="AE672" i="64"/>
  <c r="AD672" i="64"/>
  <c r="AC672" i="64"/>
  <c r="AB672" i="64"/>
  <c r="AA672" i="64"/>
  <c r="Z672" i="64"/>
  <c r="Y672" i="64"/>
  <c r="X672" i="64"/>
  <c r="W672" i="64"/>
  <c r="V672" i="64"/>
  <c r="U672" i="64"/>
  <c r="T672" i="64"/>
  <c r="S672" i="64"/>
  <c r="R672" i="64"/>
  <c r="Q672" i="64"/>
  <c r="P672" i="64"/>
  <c r="O672" i="64"/>
  <c r="N672" i="64"/>
  <c r="M672" i="64"/>
  <c r="L672" i="64"/>
  <c r="K672" i="64"/>
  <c r="J672" i="64"/>
  <c r="I672" i="64"/>
  <c r="H672" i="64"/>
  <c r="G672" i="64"/>
  <c r="F672" i="64"/>
  <c r="E672" i="64"/>
  <c r="D672" i="64"/>
  <c r="BX671" i="64"/>
  <c r="BW671" i="64"/>
  <c r="BV671" i="64"/>
  <c r="BU671" i="64"/>
  <c r="BT671" i="64"/>
  <c r="BS671" i="64"/>
  <c r="BR671" i="64"/>
  <c r="BQ671" i="64"/>
  <c r="BP671" i="64"/>
  <c r="BO671" i="64"/>
  <c r="BN671" i="64"/>
  <c r="BM671" i="64"/>
  <c r="BL671" i="64"/>
  <c r="BK671" i="64"/>
  <c r="BJ671" i="64"/>
  <c r="BI671" i="64"/>
  <c r="BH671" i="64"/>
  <c r="BG671" i="64"/>
  <c r="BF671" i="64"/>
  <c r="BE671" i="64"/>
  <c r="BD671" i="64"/>
  <c r="BC671" i="64"/>
  <c r="BB671" i="64"/>
  <c r="BA671" i="64"/>
  <c r="AZ671" i="64"/>
  <c r="AY671" i="64"/>
  <c r="AX671" i="64"/>
  <c r="AW671" i="64"/>
  <c r="AV671" i="64"/>
  <c r="AU671" i="64"/>
  <c r="AT671" i="64"/>
  <c r="AS671" i="64"/>
  <c r="AR671" i="64"/>
  <c r="AQ671" i="64"/>
  <c r="AP671" i="64"/>
  <c r="AO671" i="64"/>
  <c r="AN671" i="64"/>
  <c r="AM671" i="64"/>
  <c r="AL671" i="64"/>
  <c r="AK671" i="64"/>
  <c r="AJ671" i="64"/>
  <c r="AI671" i="64"/>
  <c r="AH671" i="64"/>
  <c r="AG671" i="64"/>
  <c r="AF671" i="64"/>
  <c r="AE671" i="64"/>
  <c r="AD671" i="64"/>
  <c r="AC671" i="64"/>
  <c r="AB671" i="64"/>
  <c r="AA671" i="64"/>
  <c r="Z671" i="64"/>
  <c r="Y671" i="64"/>
  <c r="X671" i="64"/>
  <c r="W671" i="64"/>
  <c r="V671" i="64"/>
  <c r="U671" i="64"/>
  <c r="T671" i="64"/>
  <c r="S671" i="64"/>
  <c r="R671" i="64"/>
  <c r="Q671" i="64"/>
  <c r="P671" i="64"/>
  <c r="O671" i="64"/>
  <c r="N671" i="64"/>
  <c r="M671" i="64"/>
  <c r="L671" i="64"/>
  <c r="K671" i="64"/>
  <c r="J671" i="64"/>
  <c r="I671" i="64"/>
  <c r="H671" i="64"/>
  <c r="G671" i="64"/>
  <c r="F671" i="64"/>
  <c r="E671" i="64"/>
  <c r="D671" i="64"/>
  <c r="BX670" i="64"/>
  <c r="BW670" i="64"/>
  <c r="BV670" i="64"/>
  <c r="BU670" i="64"/>
  <c r="BT670" i="64"/>
  <c r="BS670" i="64"/>
  <c r="BR670" i="64"/>
  <c r="BQ670" i="64"/>
  <c r="BP670" i="64"/>
  <c r="BO670" i="64"/>
  <c r="BN670" i="64"/>
  <c r="BM670" i="64"/>
  <c r="BL670" i="64"/>
  <c r="BK670" i="64"/>
  <c r="BJ670" i="64"/>
  <c r="BI670" i="64"/>
  <c r="BH670" i="64"/>
  <c r="BG670" i="64"/>
  <c r="BF670" i="64"/>
  <c r="BE670" i="64"/>
  <c r="BD670" i="64"/>
  <c r="BC670" i="64"/>
  <c r="BB670" i="64"/>
  <c r="BA670" i="64"/>
  <c r="AZ670" i="64"/>
  <c r="AY670" i="64"/>
  <c r="AX670" i="64"/>
  <c r="AW670" i="64"/>
  <c r="AV670" i="64"/>
  <c r="AU670" i="64"/>
  <c r="AT670" i="64"/>
  <c r="AS670" i="64"/>
  <c r="AR670" i="64"/>
  <c r="AQ670" i="64"/>
  <c r="AP670" i="64"/>
  <c r="AO670" i="64"/>
  <c r="AN670" i="64"/>
  <c r="AM670" i="64"/>
  <c r="AL670" i="64"/>
  <c r="AK670" i="64"/>
  <c r="AJ670" i="64"/>
  <c r="AI670" i="64"/>
  <c r="AH670" i="64"/>
  <c r="AG670" i="64"/>
  <c r="AF670" i="64"/>
  <c r="AE670" i="64"/>
  <c r="AD670" i="64"/>
  <c r="AC670" i="64"/>
  <c r="AB670" i="64"/>
  <c r="AA670" i="64"/>
  <c r="Z670" i="64"/>
  <c r="Y670" i="64"/>
  <c r="X670" i="64"/>
  <c r="W670" i="64"/>
  <c r="V670" i="64"/>
  <c r="U670" i="64"/>
  <c r="T670" i="64"/>
  <c r="S670" i="64"/>
  <c r="R670" i="64"/>
  <c r="Q670" i="64"/>
  <c r="P670" i="64"/>
  <c r="O670" i="64"/>
  <c r="N670" i="64"/>
  <c r="M670" i="64"/>
  <c r="L670" i="64"/>
  <c r="K670" i="64"/>
  <c r="J670" i="64"/>
  <c r="I670" i="64"/>
  <c r="H670" i="64"/>
  <c r="G670" i="64"/>
  <c r="F670" i="64"/>
  <c r="E670" i="64"/>
  <c r="D670" i="64"/>
  <c r="BX669" i="64"/>
  <c r="BW669" i="64"/>
  <c r="BV669" i="64"/>
  <c r="BU669" i="64"/>
  <c r="BT669" i="64"/>
  <c r="BS669" i="64"/>
  <c r="BR669" i="64"/>
  <c r="BQ669" i="64"/>
  <c r="BP669" i="64"/>
  <c r="BO669" i="64"/>
  <c r="BN669" i="64"/>
  <c r="BM669" i="64"/>
  <c r="BL669" i="64"/>
  <c r="BK669" i="64"/>
  <c r="BJ669" i="64"/>
  <c r="BI669" i="64"/>
  <c r="BH669" i="64"/>
  <c r="BG669" i="64"/>
  <c r="BF669" i="64"/>
  <c r="BE669" i="64"/>
  <c r="BD669" i="64"/>
  <c r="BC669" i="64"/>
  <c r="BB669" i="64"/>
  <c r="BA669" i="64"/>
  <c r="AZ669" i="64"/>
  <c r="AY669" i="64"/>
  <c r="AX669" i="64"/>
  <c r="AW669" i="64"/>
  <c r="AV669" i="64"/>
  <c r="AU669" i="64"/>
  <c r="AT669" i="64"/>
  <c r="AS669" i="64"/>
  <c r="AR669" i="64"/>
  <c r="AQ669" i="64"/>
  <c r="AP669" i="64"/>
  <c r="AO669" i="64"/>
  <c r="AN669" i="64"/>
  <c r="AM669" i="64"/>
  <c r="AL669" i="64"/>
  <c r="AK669" i="64"/>
  <c r="AJ669" i="64"/>
  <c r="AI669" i="64"/>
  <c r="AH669" i="64"/>
  <c r="AG669" i="64"/>
  <c r="AF669" i="64"/>
  <c r="AE669" i="64"/>
  <c r="AD669" i="64"/>
  <c r="AC669" i="64"/>
  <c r="AB669" i="64"/>
  <c r="AA669" i="64"/>
  <c r="Z669" i="64"/>
  <c r="Y669" i="64"/>
  <c r="X669" i="64"/>
  <c r="W669" i="64"/>
  <c r="V669" i="64"/>
  <c r="U669" i="64"/>
  <c r="T669" i="64"/>
  <c r="S669" i="64"/>
  <c r="R669" i="64"/>
  <c r="Q669" i="64"/>
  <c r="P669" i="64"/>
  <c r="O669" i="64"/>
  <c r="N669" i="64"/>
  <c r="M669" i="64"/>
  <c r="L669" i="64"/>
  <c r="K669" i="64"/>
  <c r="J669" i="64"/>
  <c r="I669" i="64"/>
  <c r="H669" i="64"/>
  <c r="G669" i="64"/>
  <c r="F669" i="64"/>
  <c r="E669" i="64"/>
  <c r="D669" i="64"/>
  <c r="BX668" i="64"/>
  <c r="BW668" i="64"/>
  <c r="BV668" i="64"/>
  <c r="BU668" i="64"/>
  <c r="BT668" i="64"/>
  <c r="BS668" i="64"/>
  <c r="BR668" i="64"/>
  <c r="BQ668" i="64"/>
  <c r="BP668" i="64"/>
  <c r="BO668" i="64"/>
  <c r="BN668" i="64"/>
  <c r="BM668" i="64"/>
  <c r="BL668" i="64"/>
  <c r="BK668" i="64"/>
  <c r="BJ668" i="64"/>
  <c r="BI668" i="64"/>
  <c r="BH668" i="64"/>
  <c r="BG668" i="64"/>
  <c r="BF668" i="64"/>
  <c r="BE668" i="64"/>
  <c r="BD668" i="64"/>
  <c r="BC668" i="64"/>
  <c r="BB668" i="64"/>
  <c r="BA668" i="64"/>
  <c r="AZ668" i="64"/>
  <c r="AY668" i="64"/>
  <c r="AX668" i="64"/>
  <c r="AW668" i="64"/>
  <c r="AV668" i="64"/>
  <c r="AU668" i="64"/>
  <c r="AT668" i="64"/>
  <c r="AS668" i="64"/>
  <c r="AR668" i="64"/>
  <c r="AQ668" i="64"/>
  <c r="AP668" i="64"/>
  <c r="AO668" i="64"/>
  <c r="AN668" i="64"/>
  <c r="AM668" i="64"/>
  <c r="AL668" i="64"/>
  <c r="AK668" i="64"/>
  <c r="AJ668" i="64"/>
  <c r="AI668" i="64"/>
  <c r="AH668" i="64"/>
  <c r="AG668" i="64"/>
  <c r="AF668" i="64"/>
  <c r="AE668" i="64"/>
  <c r="AD668" i="64"/>
  <c r="AC668" i="64"/>
  <c r="AB668" i="64"/>
  <c r="AA668" i="64"/>
  <c r="Z668" i="64"/>
  <c r="Y668" i="64"/>
  <c r="X668" i="64"/>
  <c r="W668" i="64"/>
  <c r="V668" i="64"/>
  <c r="U668" i="64"/>
  <c r="T668" i="64"/>
  <c r="S668" i="64"/>
  <c r="R668" i="64"/>
  <c r="Q668" i="64"/>
  <c r="P668" i="64"/>
  <c r="O668" i="64"/>
  <c r="N668" i="64"/>
  <c r="M668" i="64"/>
  <c r="L668" i="64"/>
  <c r="K668" i="64"/>
  <c r="J668" i="64"/>
  <c r="I668" i="64"/>
  <c r="H668" i="64"/>
  <c r="G668" i="64"/>
  <c r="F668" i="64"/>
  <c r="E668" i="64"/>
  <c r="D668" i="64"/>
  <c r="BX667" i="64"/>
  <c r="BW667" i="64"/>
  <c r="BV667" i="64"/>
  <c r="BU667" i="64"/>
  <c r="BT667" i="64"/>
  <c r="BS667" i="64"/>
  <c r="BR667" i="64"/>
  <c r="BQ667" i="64"/>
  <c r="BP667" i="64"/>
  <c r="BO667" i="64"/>
  <c r="BN667" i="64"/>
  <c r="BM667" i="64"/>
  <c r="BL667" i="64"/>
  <c r="BK667" i="64"/>
  <c r="BJ667" i="64"/>
  <c r="BI667" i="64"/>
  <c r="BH667" i="64"/>
  <c r="BG667" i="64"/>
  <c r="BF667" i="64"/>
  <c r="BE667" i="64"/>
  <c r="BD667" i="64"/>
  <c r="BC667" i="64"/>
  <c r="BB667" i="64"/>
  <c r="BA667" i="64"/>
  <c r="AZ667" i="64"/>
  <c r="AY667" i="64"/>
  <c r="AX667" i="64"/>
  <c r="AW667" i="64"/>
  <c r="AV667" i="64"/>
  <c r="AU667" i="64"/>
  <c r="AT667" i="64"/>
  <c r="AS667" i="64"/>
  <c r="AR667" i="64"/>
  <c r="AQ667" i="64"/>
  <c r="AP667" i="64"/>
  <c r="AO667" i="64"/>
  <c r="AN667" i="64"/>
  <c r="AM667" i="64"/>
  <c r="AL667" i="64"/>
  <c r="AK667" i="64"/>
  <c r="AJ667" i="64"/>
  <c r="AI667" i="64"/>
  <c r="AH667" i="64"/>
  <c r="AG667" i="64"/>
  <c r="AF667" i="64"/>
  <c r="AE667" i="64"/>
  <c r="AD667" i="64"/>
  <c r="AC667" i="64"/>
  <c r="AB667" i="64"/>
  <c r="AA667" i="64"/>
  <c r="Z667" i="64"/>
  <c r="Y667" i="64"/>
  <c r="X667" i="64"/>
  <c r="W667" i="64"/>
  <c r="V667" i="64"/>
  <c r="U667" i="64"/>
  <c r="T667" i="64"/>
  <c r="S667" i="64"/>
  <c r="R667" i="64"/>
  <c r="Q667" i="64"/>
  <c r="P667" i="64"/>
  <c r="O667" i="64"/>
  <c r="N667" i="64"/>
  <c r="M667" i="64"/>
  <c r="L667" i="64"/>
  <c r="K667" i="64"/>
  <c r="J667" i="64"/>
  <c r="I667" i="64"/>
  <c r="H667" i="64"/>
  <c r="G667" i="64"/>
  <c r="F667" i="64"/>
  <c r="E667" i="64"/>
  <c r="D667" i="64"/>
  <c r="BX666" i="64"/>
  <c r="BW666" i="64"/>
  <c r="BV666" i="64"/>
  <c r="BU666" i="64"/>
  <c r="BT666" i="64"/>
  <c r="BS666" i="64"/>
  <c r="BR666" i="64"/>
  <c r="BQ666" i="64"/>
  <c r="BP666" i="64"/>
  <c r="BO666" i="64"/>
  <c r="BN666" i="64"/>
  <c r="BM666" i="64"/>
  <c r="BL666" i="64"/>
  <c r="BK666" i="64"/>
  <c r="BJ666" i="64"/>
  <c r="BI666" i="64"/>
  <c r="BH666" i="64"/>
  <c r="BG666" i="64"/>
  <c r="BF666" i="64"/>
  <c r="BE666" i="64"/>
  <c r="BD666" i="64"/>
  <c r="BC666" i="64"/>
  <c r="BB666" i="64"/>
  <c r="BA666" i="64"/>
  <c r="AZ666" i="64"/>
  <c r="AY666" i="64"/>
  <c r="AX666" i="64"/>
  <c r="AW666" i="64"/>
  <c r="AV666" i="64"/>
  <c r="AU666" i="64"/>
  <c r="AT666" i="64"/>
  <c r="AS666" i="64"/>
  <c r="AR666" i="64"/>
  <c r="AQ666" i="64"/>
  <c r="AP666" i="64"/>
  <c r="AO666" i="64"/>
  <c r="AN666" i="64"/>
  <c r="AM666" i="64"/>
  <c r="AL666" i="64"/>
  <c r="AK666" i="64"/>
  <c r="AJ666" i="64"/>
  <c r="AI666" i="64"/>
  <c r="AH666" i="64"/>
  <c r="AG666" i="64"/>
  <c r="AF666" i="64"/>
  <c r="AE666" i="64"/>
  <c r="AD666" i="64"/>
  <c r="AC666" i="64"/>
  <c r="AB666" i="64"/>
  <c r="AA666" i="64"/>
  <c r="Z666" i="64"/>
  <c r="Y666" i="64"/>
  <c r="X666" i="64"/>
  <c r="W666" i="64"/>
  <c r="V666" i="64"/>
  <c r="U666" i="64"/>
  <c r="T666" i="64"/>
  <c r="S666" i="64"/>
  <c r="R666" i="64"/>
  <c r="Q666" i="64"/>
  <c r="P666" i="64"/>
  <c r="O666" i="64"/>
  <c r="N666" i="64"/>
  <c r="M666" i="64"/>
  <c r="L666" i="64"/>
  <c r="K666" i="64"/>
  <c r="J666" i="64"/>
  <c r="I666" i="64"/>
  <c r="H666" i="64"/>
  <c r="G666" i="64"/>
  <c r="F666" i="64"/>
  <c r="E666" i="64"/>
  <c r="D666" i="64"/>
  <c r="BX665" i="64"/>
  <c r="BW665" i="64"/>
  <c r="BV665" i="64"/>
  <c r="BU665" i="64"/>
  <c r="BT665" i="64"/>
  <c r="BS665" i="64"/>
  <c r="BR665" i="64"/>
  <c r="BQ665" i="64"/>
  <c r="BP665" i="64"/>
  <c r="BO665" i="64"/>
  <c r="BN665" i="64"/>
  <c r="BM665" i="64"/>
  <c r="BL665" i="64"/>
  <c r="BK665" i="64"/>
  <c r="BJ665" i="64"/>
  <c r="BI665" i="64"/>
  <c r="BH665" i="64"/>
  <c r="BG665" i="64"/>
  <c r="BF665" i="64"/>
  <c r="BE665" i="64"/>
  <c r="BD665" i="64"/>
  <c r="BC665" i="64"/>
  <c r="BB665" i="64"/>
  <c r="BA665" i="64"/>
  <c r="AZ665" i="64"/>
  <c r="AY665" i="64"/>
  <c r="AX665" i="64"/>
  <c r="AW665" i="64"/>
  <c r="AV665" i="64"/>
  <c r="AU665" i="64"/>
  <c r="AT665" i="64"/>
  <c r="AS665" i="64"/>
  <c r="AR665" i="64"/>
  <c r="AQ665" i="64"/>
  <c r="AP665" i="64"/>
  <c r="AO665" i="64"/>
  <c r="AN665" i="64"/>
  <c r="AM665" i="64"/>
  <c r="AL665" i="64"/>
  <c r="AK665" i="64"/>
  <c r="AJ665" i="64"/>
  <c r="AI665" i="64"/>
  <c r="AH665" i="64"/>
  <c r="AG665" i="64"/>
  <c r="AF665" i="64"/>
  <c r="AE665" i="64"/>
  <c r="AD665" i="64"/>
  <c r="AC665" i="64"/>
  <c r="AB665" i="64"/>
  <c r="AA665" i="64"/>
  <c r="Z665" i="64"/>
  <c r="Y665" i="64"/>
  <c r="X665" i="64"/>
  <c r="W665" i="64"/>
  <c r="V665" i="64"/>
  <c r="U665" i="64"/>
  <c r="T665" i="64"/>
  <c r="S665" i="64"/>
  <c r="R665" i="64"/>
  <c r="Q665" i="64"/>
  <c r="P665" i="64"/>
  <c r="O665" i="64"/>
  <c r="N665" i="64"/>
  <c r="M665" i="64"/>
  <c r="L665" i="64"/>
  <c r="K665" i="64"/>
  <c r="J665" i="64"/>
  <c r="I665" i="64"/>
  <c r="H665" i="64"/>
  <c r="G665" i="64"/>
  <c r="F665" i="64"/>
  <c r="E665" i="64"/>
  <c r="D665" i="64"/>
  <c r="BX664" i="64"/>
  <c r="BW664" i="64"/>
  <c r="BV664" i="64"/>
  <c r="BU664" i="64"/>
  <c r="BT664" i="64"/>
  <c r="BS664" i="64"/>
  <c r="BR664" i="64"/>
  <c r="BQ664" i="64"/>
  <c r="BP664" i="64"/>
  <c r="BO664" i="64"/>
  <c r="BN664" i="64"/>
  <c r="BM664" i="64"/>
  <c r="BL664" i="64"/>
  <c r="BK664" i="64"/>
  <c r="BJ664" i="64"/>
  <c r="BI664" i="64"/>
  <c r="BH664" i="64"/>
  <c r="BG664" i="64"/>
  <c r="BF664" i="64"/>
  <c r="BE664" i="64"/>
  <c r="BD664" i="64"/>
  <c r="BC664" i="64"/>
  <c r="BB664" i="64"/>
  <c r="BA664" i="64"/>
  <c r="AZ664" i="64"/>
  <c r="AY664" i="64"/>
  <c r="AX664" i="64"/>
  <c r="AW664" i="64"/>
  <c r="AV664" i="64"/>
  <c r="AU664" i="64"/>
  <c r="AT664" i="64"/>
  <c r="AS664" i="64"/>
  <c r="AR664" i="64"/>
  <c r="AQ664" i="64"/>
  <c r="AP664" i="64"/>
  <c r="AO664" i="64"/>
  <c r="AN664" i="64"/>
  <c r="AM664" i="64"/>
  <c r="AL664" i="64"/>
  <c r="AK664" i="64"/>
  <c r="AJ664" i="64"/>
  <c r="AI664" i="64"/>
  <c r="AH664" i="64"/>
  <c r="AG664" i="64"/>
  <c r="AF664" i="64"/>
  <c r="AE664" i="64"/>
  <c r="AD664" i="64"/>
  <c r="AC664" i="64"/>
  <c r="AB664" i="64"/>
  <c r="AA664" i="64"/>
  <c r="Z664" i="64"/>
  <c r="Y664" i="64"/>
  <c r="X664" i="64"/>
  <c r="W664" i="64"/>
  <c r="V664" i="64"/>
  <c r="U664" i="64"/>
  <c r="T664" i="64"/>
  <c r="S664" i="64"/>
  <c r="R664" i="64"/>
  <c r="Q664" i="64"/>
  <c r="P664" i="64"/>
  <c r="O664" i="64"/>
  <c r="N664" i="64"/>
  <c r="M664" i="64"/>
  <c r="L664" i="64"/>
  <c r="K664" i="64"/>
  <c r="J664" i="64"/>
  <c r="I664" i="64"/>
  <c r="H664" i="64"/>
  <c r="G664" i="64"/>
  <c r="F664" i="64"/>
  <c r="E664" i="64"/>
  <c r="D664" i="64"/>
  <c r="BX663" i="64"/>
  <c r="BW663" i="64"/>
  <c r="BV663" i="64"/>
  <c r="BU663" i="64"/>
  <c r="BT663" i="64"/>
  <c r="BS663" i="64"/>
  <c r="BR663" i="64"/>
  <c r="BQ663" i="64"/>
  <c r="BP663" i="64"/>
  <c r="BO663" i="64"/>
  <c r="BN663" i="64"/>
  <c r="BM663" i="64"/>
  <c r="BL663" i="64"/>
  <c r="BK663" i="64"/>
  <c r="BJ663" i="64"/>
  <c r="BI663" i="64"/>
  <c r="BH663" i="64"/>
  <c r="BG663" i="64"/>
  <c r="BF663" i="64"/>
  <c r="BE663" i="64"/>
  <c r="BD663" i="64"/>
  <c r="BC663" i="64"/>
  <c r="BB663" i="64"/>
  <c r="BA663" i="64"/>
  <c r="AZ663" i="64"/>
  <c r="AY663" i="64"/>
  <c r="AX663" i="64"/>
  <c r="AW663" i="64"/>
  <c r="AV663" i="64"/>
  <c r="AU663" i="64"/>
  <c r="AT663" i="64"/>
  <c r="AS663" i="64"/>
  <c r="AR663" i="64"/>
  <c r="AQ663" i="64"/>
  <c r="AP663" i="64"/>
  <c r="AO663" i="64"/>
  <c r="AN663" i="64"/>
  <c r="AM663" i="64"/>
  <c r="AL663" i="64"/>
  <c r="AK663" i="64"/>
  <c r="AJ663" i="64"/>
  <c r="AI663" i="64"/>
  <c r="AH663" i="64"/>
  <c r="AG663" i="64"/>
  <c r="AF663" i="64"/>
  <c r="AE663" i="64"/>
  <c r="AD663" i="64"/>
  <c r="AC663" i="64"/>
  <c r="AB663" i="64"/>
  <c r="AA663" i="64"/>
  <c r="Z663" i="64"/>
  <c r="Y663" i="64"/>
  <c r="X663" i="64"/>
  <c r="W663" i="64"/>
  <c r="V663" i="64"/>
  <c r="U663" i="64"/>
  <c r="T663" i="64"/>
  <c r="S663" i="64"/>
  <c r="R663" i="64"/>
  <c r="Q663" i="64"/>
  <c r="P663" i="64"/>
  <c r="O663" i="64"/>
  <c r="N663" i="64"/>
  <c r="M663" i="64"/>
  <c r="L663" i="64"/>
  <c r="K663" i="64"/>
  <c r="J663" i="64"/>
  <c r="I663" i="64"/>
  <c r="H663" i="64"/>
  <c r="G663" i="64"/>
  <c r="F663" i="64"/>
  <c r="E663" i="64"/>
  <c r="D663" i="64"/>
  <c r="BX662" i="64"/>
  <c r="BW662" i="64"/>
  <c r="BV662" i="64"/>
  <c r="BU662" i="64"/>
  <c r="BT662" i="64"/>
  <c r="BS662" i="64"/>
  <c r="BR662" i="64"/>
  <c r="BQ662" i="64"/>
  <c r="BP662" i="64"/>
  <c r="BO662" i="64"/>
  <c r="BN662" i="64"/>
  <c r="BM662" i="64"/>
  <c r="BL662" i="64"/>
  <c r="BK662" i="64"/>
  <c r="BJ662" i="64"/>
  <c r="BI662" i="64"/>
  <c r="BH662" i="64"/>
  <c r="BG662" i="64"/>
  <c r="BF662" i="64"/>
  <c r="BE662" i="64"/>
  <c r="BD662" i="64"/>
  <c r="BC662" i="64"/>
  <c r="BB662" i="64"/>
  <c r="BA662" i="64"/>
  <c r="AZ662" i="64"/>
  <c r="AY662" i="64"/>
  <c r="AX662" i="64"/>
  <c r="AW662" i="64"/>
  <c r="AV662" i="64"/>
  <c r="AU662" i="64"/>
  <c r="AT662" i="64"/>
  <c r="AS662" i="64"/>
  <c r="AR662" i="64"/>
  <c r="AQ662" i="64"/>
  <c r="AP662" i="64"/>
  <c r="AO662" i="64"/>
  <c r="AN662" i="64"/>
  <c r="AM662" i="64"/>
  <c r="AL662" i="64"/>
  <c r="AK662" i="64"/>
  <c r="AJ662" i="64"/>
  <c r="AI662" i="64"/>
  <c r="AH662" i="64"/>
  <c r="AG662" i="64"/>
  <c r="AF662" i="64"/>
  <c r="AE662" i="64"/>
  <c r="AD662" i="64"/>
  <c r="AC662" i="64"/>
  <c r="AB662" i="64"/>
  <c r="AA662" i="64"/>
  <c r="Z662" i="64"/>
  <c r="Y662" i="64"/>
  <c r="X662" i="64"/>
  <c r="W662" i="64"/>
  <c r="V662" i="64"/>
  <c r="U662" i="64"/>
  <c r="T662" i="64"/>
  <c r="S662" i="64"/>
  <c r="R662" i="64"/>
  <c r="Q662" i="64"/>
  <c r="P662" i="64"/>
  <c r="O662" i="64"/>
  <c r="N662" i="64"/>
  <c r="M662" i="64"/>
  <c r="L662" i="64"/>
  <c r="K662" i="64"/>
  <c r="J662" i="64"/>
  <c r="I662" i="64"/>
  <c r="H662" i="64"/>
  <c r="G662" i="64"/>
  <c r="F662" i="64"/>
  <c r="E662" i="64"/>
  <c r="D662" i="64"/>
  <c r="BX661" i="64"/>
  <c r="BW661" i="64"/>
  <c r="BV661" i="64"/>
  <c r="BU661" i="64"/>
  <c r="BT661" i="64"/>
  <c r="BS661" i="64"/>
  <c r="BR661" i="64"/>
  <c r="BQ661" i="64"/>
  <c r="BP661" i="64"/>
  <c r="BO661" i="64"/>
  <c r="BN661" i="64"/>
  <c r="BM661" i="64"/>
  <c r="BL661" i="64"/>
  <c r="BK661" i="64"/>
  <c r="BJ661" i="64"/>
  <c r="BI661" i="64"/>
  <c r="BH661" i="64"/>
  <c r="BG661" i="64"/>
  <c r="BF661" i="64"/>
  <c r="BE661" i="64"/>
  <c r="BD661" i="64"/>
  <c r="BC661" i="64"/>
  <c r="BB661" i="64"/>
  <c r="BA661" i="64"/>
  <c r="AZ661" i="64"/>
  <c r="AY661" i="64"/>
  <c r="AX661" i="64"/>
  <c r="AW661" i="64"/>
  <c r="AV661" i="64"/>
  <c r="AU661" i="64"/>
  <c r="AT661" i="64"/>
  <c r="AS661" i="64"/>
  <c r="AR661" i="64"/>
  <c r="AQ661" i="64"/>
  <c r="AP661" i="64"/>
  <c r="AO661" i="64"/>
  <c r="AN661" i="64"/>
  <c r="AM661" i="64"/>
  <c r="AL661" i="64"/>
  <c r="AK661" i="64"/>
  <c r="AJ661" i="64"/>
  <c r="AI661" i="64"/>
  <c r="AH661" i="64"/>
  <c r="AG661" i="64"/>
  <c r="AF661" i="64"/>
  <c r="AE661" i="64"/>
  <c r="AD661" i="64"/>
  <c r="AC661" i="64"/>
  <c r="AB661" i="64"/>
  <c r="AA661" i="64"/>
  <c r="Z661" i="64"/>
  <c r="Y661" i="64"/>
  <c r="X661" i="64"/>
  <c r="W661" i="64"/>
  <c r="V661" i="64"/>
  <c r="U661" i="64"/>
  <c r="T661" i="64"/>
  <c r="S661" i="64"/>
  <c r="R661" i="64"/>
  <c r="Q661" i="64"/>
  <c r="P661" i="64"/>
  <c r="O661" i="64"/>
  <c r="N661" i="64"/>
  <c r="M661" i="64"/>
  <c r="L661" i="64"/>
  <c r="K661" i="64"/>
  <c r="J661" i="64"/>
  <c r="I661" i="64"/>
  <c r="H661" i="64"/>
  <c r="G661" i="64"/>
  <c r="F661" i="64"/>
  <c r="E661" i="64"/>
  <c r="D661" i="64"/>
  <c r="BX660" i="64"/>
  <c r="BW660" i="64"/>
  <c r="BV660" i="64"/>
  <c r="BU660" i="64"/>
  <c r="BT660" i="64"/>
  <c r="BS660" i="64"/>
  <c r="BR660" i="64"/>
  <c r="BQ660" i="64"/>
  <c r="BP660" i="64"/>
  <c r="BO660" i="64"/>
  <c r="BN660" i="64"/>
  <c r="BM660" i="64"/>
  <c r="BL660" i="64"/>
  <c r="BK660" i="64"/>
  <c r="BJ660" i="64"/>
  <c r="BI660" i="64"/>
  <c r="BH660" i="64"/>
  <c r="BG660" i="64"/>
  <c r="BF660" i="64"/>
  <c r="BE660" i="64"/>
  <c r="BD660" i="64"/>
  <c r="BC660" i="64"/>
  <c r="BB660" i="64"/>
  <c r="BA660" i="64"/>
  <c r="AZ660" i="64"/>
  <c r="AY660" i="64"/>
  <c r="AX660" i="64"/>
  <c r="AW660" i="64"/>
  <c r="AV660" i="64"/>
  <c r="AU660" i="64"/>
  <c r="AT660" i="64"/>
  <c r="AS660" i="64"/>
  <c r="AR660" i="64"/>
  <c r="AQ660" i="64"/>
  <c r="AP660" i="64"/>
  <c r="AO660" i="64"/>
  <c r="AN660" i="64"/>
  <c r="AM660" i="64"/>
  <c r="AL660" i="64"/>
  <c r="AK660" i="64"/>
  <c r="AJ660" i="64"/>
  <c r="AI660" i="64"/>
  <c r="AH660" i="64"/>
  <c r="AG660" i="64"/>
  <c r="AF660" i="64"/>
  <c r="AE660" i="64"/>
  <c r="AD660" i="64"/>
  <c r="AC660" i="64"/>
  <c r="AB660" i="64"/>
  <c r="AA660" i="64"/>
  <c r="Z660" i="64"/>
  <c r="Y660" i="64"/>
  <c r="X660" i="64"/>
  <c r="W660" i="64"/>
  <c r="V660" i="64"/>
  <c r="U660" i="64"/>
  <c r="T660" i="64"/>
  <c r="S660" i="64"/>
  <c r="R660" i="64"/>
  <c r="Q660" i="64"/>
  <c r="P660" i="64"/>
  <c r="O660" i="64"/>
  <c r="N660" i="64"/>
  <c r="M660" i="64"/>
  <c r="L660" i="64"/>
  <c r="K660" i="64"/>
  <c r="J660" i="64"/>
  <c r="I660" i="64"/>
  <c r="H660" i="64"/>
  <c r="G660" i="64"/>
  <c r="F660" i="64"/>
  <c r="E660" i="64"/>
  <c r="D660" i="64"/>
  <c r="BX659" i="64"/>
  <c r="BW659" i="64"/>
  <c r="BV659" i="64"/>
  <c r="BU659" i="64"/>
  <c r="BT659" i="64"/>
  <c r="BS659" i="64"/>
  <c r="BR659" i="64"/>
  <c r="BQ659" i="64"/>
  <c r="BP659" i="64"/>
  <c r="BO659" i="64"/>
  <c r="BN659" i="64"/>
  <c r="BM659" i="64"/>
  <c r="BL659" i="64"/>
  <c r="BK659" i="64"/>
  <c r="BJ659" i="64"/>
  <c r="BI659" i="64"/>
  <c r="BH659" i="64"/>
  <c r="BG659" i="64"/>
  <c r="BF659" i="64"/>
  <c r="BE659" i="64"/>
  <c r="BD659" i="64"/>
  <c r="BC659" i="64"/>
  <c r="BB659" i="64"/>
  <c r="BA659" i="64"/>
  <c r="AZ659" i="64"/>
  <c r="AY659" i="64"/>
  <c r="AX659" i="64"/>
  <c r="AW659" i="64"/>
  <c r="AV659" i="64"/>
  <c r="AU659" i="64"/>
  <c r="AT659" i="64"/>
  <c r="AS659" i="64"/>
  <c r="AR659" i="64"/>
  <c r="AQ659" i="64"/>
  <c r="AP659" i="64"/>
  <c r="AO659" i="64"/>
  <c r="AN659" i="64"/>
  <c r="AM659" i="64"/>
  <c r="AL659" i="64"/>
  <c r="AK659" i="64"/>
  <c r="AJ659" i="64"/>
  <c r="AI659" i="64"/>
  <c r="AH659" i="64"/>
  <c r="AG659" i="64"/>
  <c r="AF659" i="64"/>
  <c r="AE659" i="64"/>
  <c r="AD659" i="64"/>
  <c r="AC659" i="64"/>
  <c r="AB659" i="64"/>
  <c r="AA659" i="64"/>
  <c r="Z659" i="64"/>
  <c r="Y659" i="64"/>
  <c r="X659" i="64"/>
  <c r="W659" i="64"/>
  <c r="V659" i="64"/>
  <c r="U659" i="64"/>
  <c r="T659" i="64"/>
  <c r="S659" i="64"/>
  <c r="R659" i="64"/>
  <c r="Q659" i="64"/>
  <c r="P659" i="64"/>
  <c r="O659" i="64"/>
  <c r="N659" i="64"/>
  <c r="M659" i="64"/>
  <c r="L659" i="64"/>
  <c r="K659" i="64"/>
  <c r="J659" i="64"/>
  <c r="I659" i="64"/>
  <c r="H659" i="64"/>
  <c r="G659" i="64"/>
  <c r="F659" i="64"/>
  <c r="E659" i="64"/>
  <c r="D659" i="64"/>
  <c r="BX658" i="64"/>
  <c r="BW658" i="64"/>
  <c r="BV658" i="64"/>
  <c r="BU658" i="64"/>
  <c r="BT658" i="64"/>
  <c r="BS658" i="64"/>
  <c r="BR658" i="64"/>
  <c r="BQ658" i="64"/>
  <c r="BP658" i="64"/>
  <c r="BO658" i="64"/>
  <c r="BN658" i="64"/>
  <c r="BM658" i="64"/>
  <c r="BL658" i="64"/>
  <c r="BK658" i="64"/>
  <c r="BJ658" i="64"/>
  <c r="BI658" i="64"/>
  <c r="BH658" i="64"/>
  <c r="BG658" i="64"/>
  <c r="BF658" i="64"/>
  <c r="BE658" i="64"/>
  <c r="BD658" i="64"/>
  <c r="BC658" i="64"/>
  <c r="BB658" i="64"/>
  <c r="BA658" i="64"/>
  <c r="AZ658" i="64"/>
  <c r="AY658" i="64"/>
  <c r="AX658" i="64"/>
  <c r="AW658" i="64"/>
  <c r="AV658" i="64"/>
  <c r="AU658" i="64"/>
  <c r="AT658" i="64"/>
  <c r="AS658" i="64"/>
  <c r="AR658" i="64"/>
  <c r="AQ658" i="64"/>
  <c r="AP658" i="64"/>
  <c r="AO658" i="64"/>
  <c r="AN658" i="64"/>
  <c r="AM658" i="64"/>
  <c r="AL658" i="64"/>
  <c r="AK658" i="64"/>
  <c r="AJ658" i="64"/>
  <c r="AI658" i="64"/>
  <c r="AH658" i="64"/>
  <c r="AG658" i="64"/>
  <c r="AF658" i="64"/>
  <c r="AE658" i="64"/>
  <c r="AD658" i="64"/>
  <c r="AC658" i="64"/>
  <c r="AB658" i="64"/>
  <c r="AA658" i="64"/>
  <c r="Z658" i="64"/>
  <c r="Y658" i="64"/>
  <c r="X658" i="64"/>
  <c r="W658" i="64"/>
  <c r="V658" i="64"/>
  <c r="U658" i="64"/>
  <c r="T658" i="64"/>
  <c r="S658" i="64"/>
  <c r="R658" i="64"/>
  <c r="Q658" i="64"/>
  <c r="P658" i="64"/>
  <c r="O658" i="64"/>
  <c r="N658" i="64"/>
  <c r="M658" i="64"/>
  <c r="L658" i="64"/>
  <c r="K658" i="64"/>
  <c r="J658" i="64"/>
  <c r="I658" i="64"/>
  <c r="H658" i="64"/>
  <c r="G658" i="64"/>
  <c r="F658" i="64"/>
  <c r="E658" i="64"/>
  <c r="D658" i="64"/>
  <c r="BX657" i="64"/>
  <c r="BW657" i="64"/>
  <c r="BV657" i="64"/>
  <c r="BU657" i="64"/>
  <c r="BT657" i="64"/>
  <c r="BS657" i="64"/>
  <c r="BR657" i="64"/>
  <c r="BQ657" i="64"/>
  <c r="BP657" i="64"/>
  <c r="BO657" i="64"/>
  <c r="BN657" i="64"/>
  <c r="BM657" i="64"/>
  <c r="BL657" i="64"/>
  <c r="BK657" i="64"/>
  <c r="BJ657" i="64"/>
  <c r="BI657" i="64"/>
  <c r="BH657" i="64"/>
  <c r="BG657" i="64"/>
  <c r="BF657" i="64"/>
  <c r="BE657" i="64"/>
  <c r="BD657" i="64"/>
  <c r="BC657" i="64"/>
  <c r="BB657" i="64"/>
  <c r="BA657" i="64"/>
  <c r="AZ657" i="64"/>
  <c r="AY657" i="64"/>
  <c r="AX657" i="64"/>
  <c r="AW657" i="64"/>
  <c r="AV657" i="64"/>
  <c r="AU657" i="64"/>
  <c r="AT657" i="64"/>
  <c r="AS657" i="64"/>
  <c r="AR657" i="64"/>
  <c r="AQ657" i="64"/>
  <c r="AP657" i="64"/>
  <c r="AO657" i="64"/>
  <c r="AN657" i="64"/>
  <c r="AM657" i="64"/>
  <c r="AL657" i="64"/>
  <c r="AK657" i="64"/>
  <c r="AJ657" i="64"/>
  <c r="AI657" i="64"/>
  <c r="AH657" i="64"/>
  <c r="AG657" i="64"/>
  <c r="AF657" i="64"/>
  <c r="AE657" i="64"/>
  <c r="AD657" i="64"/>
  <c r="AC657" i="64"/>
  <c r="AB657" i="64"/>
  <c r="AA657" i="64"/>
  <c r="Z657" i="64"/>
  <c r="Y657" i="64"/>
  <c r="X657" i="64"/>
  <c r="W657" i="64"/>
  <c r="V657" i="64"/>
  <c r="U657" i="64"/>
  <c r="T657" i="64"/>
  <c r="S657" i="64"/>
  <c r="R657" i="64"/>
  <c r="Q657" i="64"/>
  <c r="P657" i="64"/>
  <c r="O657" i="64"/>
  <c r="N657" i="64"/>
  <c r="M657" i="64"/>
  <c r="L657" i="64"/>
  <c r="K657" i="64"/>
  <c r="J657" i="64"/>
  <c r="I657" i="64"/>
  <c r="H657" i="64"/>
  <c r="G657" i="64"/>
  <c r="F657" i="64"/>
  <c r="E657" i="64"/>
  <c r="D657" i="64"/>
  <c r="BX656" i="64"/>
  <c r="BW656" i="64"/>
  <c r="BV656" i="64"/>
  <c r="BU656" i="64"/>
  <c r="BT656" i="64"/>
  <c r="BS656" i="64"/>
  <c r="BR656" i="64"/>
  <c r="BQ656" i="64"/>
  <c r="BP656" i="64"/>
  <c r="BO656" i="64"/>
  <c r="BN656" i="64"/>
  <c r="BM656" i="64"/>
  <c r="BL656" i="64"/>
  <c r="BK656" i="64"/>
  <c r="BJ656" i="64"/>
  <c r="BI656" i="64"/>
  <c r="BH656" i="64"/>
  <c r="BG656" i="64"/>
  <c r="BF656" i="64"/>
  <c r="BE656" i="64"/>
  <c r="BD656" i="64"/>
  <c r="BC656" i="64"/>
  <c r="BB656" i="64"/>
  <c r="BA656" i="64"/>
  <c r="AZ656" i="64"/>
  <c r="AY656" i="64"/>
  <c r="AX656" i="64"/>
  <c r="AW656" i="64"/>
  <c r="AV656" i="64"/>
  <c r="AU656" i="64"/>
  <c r="AT656" i="64"/>
  <c r="AS656" i="64"/>
  <c r="AR656" i="64"/>
  <c r="AQ656" i="64"/>
  <c r="AP656" i="64"/>
  <c r="AO656" i="64"/>
  <c r="AN656" i="64"/>
  <c r="AM656" i="64"/>
  <c r="AL656" i="64"/>
  <c r="AK656" i="64"/>
  <c r="AJ656" i="64"/>
  <c r="AI656" i="64"/>
  <c r="AH656" i="64"/>
  <c r="AG656" i="64"/>
  <c r="AF656" i="64"/>
  <c r="AE656" i="64"/>
  <c r="AD656" i="64"/>
  <c r="AC656" i="64"/>
  <c r="AB656" i="64"/>
  <c r="AA656" i="64"/>
  <c r="Z656" i="64"/>
  <c r="Y656" i="64"/>
  <c r="X656" i="64"/>
  <c r="W656" i="64"/>
  <c r="V656" i="64"/>
  <c r="U656" i="64"/>
  <c r="T656" i="64"/>
  <c r="S656" i="64"/>
  <c r="R656" i="64"/>
  <c r="Q656" i="64"/>
  <c r="P656" i="64"/>
  <c r="O656" i="64"/>
  <c r="N656" i="64"/>
  <c r="M656" i="64"/>
  <c r="L656" i="64"/>
  <c r="K656" i="64"/>
  <c r="J656" i="64"/>
  <c r="I656" i="64"/>
  <c r="H656" i="64"/>
  <c r="G656" i="64"/>
  <c r="F656" i="64"/>
  <c r="E656" i="64"/>
  <c r="D656" i="64"/>
  <c r="BX655" i="64"/>
  <c r="BW655" i="64"/>
  <c r="BV655" i="64"/>
  <c r="BU655" i="64"/>
  <c r="BT655" i="64"/>
  <c r="BS655" i="64"/>
  <c r="BR655" i="64"/>
  <c r="BQ655" i="64"/>
  <c r="BP655" i="64"/>
  <c r="BO655" i="64"/>
  <c r="BN655" i="64"/>
  <c r="BM655" i="64"/>
  <c r="BL655" i="64"/>
  <c r="BK655" i="64"/>
  <c r="BJ655" i="64"/>
  <c r="BI655" i="64"/>
  <c r="BH655" i="64"/>
  <c r="BG655" i="64"/>
  <c r="BF655" i="64"/>
  <c r="BE655" i="64"/>
  <c r="BD655" i="64"/>
  <c r="BC655" i="64"/>
  <c r="BB655" i="64"/>
  <c r="BA655" i="64"/>
  <c r="AZ655" i="64"/>
  <c r="AY655" i="64"/>
  <c r="AX655" i="64"/>
  <c r="AW655" i="64"/>
  <c r="AV655" i="64"/>
  <c r="AU655" i="64"/>
  <c r="AT655" i="64"/>
  <c r="AS655" i="64"/>
  <c r="AR655" i="64"/>
  <c r="AQ655" i="64"/>
  <c r="AP655" i="64"/>
  <c r="AO655" i="64"/>
  <c r="AN655" i="64"/>
  <c r="AM655" i="64"/>
  <c r="AL655" i="64"/>
  <c r="AK655" i="64"/>
  <c r="AJ655" i="64"/>
  <c r="AI655" i="64"/>
  <c r="AH655" i="64"/>
  <c r="AG655" i="64"/>
  <c r="AF655" i="64"/>
  <c r="AE655" i="64"/>
  <c r="AD655" i="64"/>
  <c r="AC655" i="64"/>
  <c r="AB655" i="64"/>
  <c r="AA655" i="64"/>
  <c r="Z655" i="64"/>
  <c r="Y655" i="64"/>
  <c r="X655" i="64"/>
  <c r="W655" i="64"/>
  <c r="V655" i="64"/>
  <c r="U655" i="64"/>
  <c r="T655" i="64"/>
  <c r="S655" i="64"/>
  <c r="R655" i="64"/>
  <c r="Q655" i="64"/>
  <c r="P655" i="64"/>
  <c r="O655" i="64"/>
  <c r="N655" i="64"/>
  <c r="M655" i="64"/>
  <c r="L655" i="64"/>
  <c r="K655" i="64"/>
  <c r="J655" i="64"/>
  <c r="I655" i="64"/>
  <c r="H655" i="64"/>
  <c r="G655" i="64"/>
  <c r="F655" i="64"/>
  <c r="E655" i="64"/>
  <c r="D655" i="64"/>
  <c r="BX654" i="64"/>
  <c r="BW654" i="64"/>
  <c r="BV654" i="64"/>
  <c r="BU654" i="64"/>
  <c r="BT654" i="64"/>
  <c r="BS654" i="64"/>
  <c r="BR654" i="64"/>
  <c r="BQ654" i="64"/>
  <c r="BP654" i="64"/>
  <c r="BO654" i="64"/>
  <c r="BN654" i="64"/>
  <c r="BM654" i="64"/>
  <c r="BL654" i="64"/>
  <c r="BK654" i="64"/>
  <c r="BJ654" i="64"/>
  <c r="BI654" i="64"/>
  <c r="BH654" i="64"/>
  <c r="BG654" i="64"/>
  <c r="BF654" i="64"/>
  <c r="BE654" i="64"/>
  <c r="BD654" i="64"/>
  <c r="BC654" i="64"/>
  <c r="BB654" i="64"/>
  <c r="BA654" i="64"/>
  <c r="AZ654" i="64"/>
  <c r="AY654" i="64"/>
  <c r="AX654" i="64"/>
  <c r="AW654" i="64"/>
  <c r="AV654" i="64"/>
  <c r="AU654" i="64"/>
  <c r="AT654" i="64"/>
  <c r="AS654" i="64"/>
  <c r="AR654" i="64"/>
  <c r="AQ654" i="64"/>
  <c r="AP654" i="64"/>
  <c r="AO654" i="64"/>
  <c r="AN654" i="64"/>
  <c r="AM654" i="64"/>
  <c r="AL654" i="64"/>
  <c r="AK654" i="64"/>
  <c r="AJ654" i="64"/>
  <c r="AI654" i="64"/>
  <c r="AH654" i="64"/>
  <c r="AG654" i="64"/>
  <c r="AF654" i="64"/>
  <c r="AE654" i="64"/>
  <c r="AD654" i="64"/>
  <c r="AC654" i="64"/>
  <c r="AB654" i="64"/>
  <c r="AA654" i="64"/>
  <c r="Z654" i="64"/>
  <c r="Y654" i="64"/>
  <c r="X654" i="64"/>
  <c r="W654" i="64"/>
  <c r="V654" i="64"/>
  <c r="U654" i="64"/>
  <c r="T654" i="64"/>
  <c r="S654" i="64"/>
  <c r="R654" i="64"/>
  <c r="Q654" i="64"/>
  <c r="P654" i="64"/>
  <c r="O654" i="64"/>
  <c r="N654" i="64"/>
  <c r="M654" i="64"/>
  <c r="L654" i="64"/>
  <c r="K654" i="64"/>
  <c r="J654" i="64"/>
  <c r="I654" i="64"/>
  <c r="H654" i="64"/>
  <c r="G654" i="64"/>
  <c r="F654" i="64"/>
  <c r="E654" i="64"/>
  <c r="D654" i="64"/>
  <c r="BX653" i="64"/>
  <c r="BW653" i="64"/>
  <c r="BV653" i="64"/>
  <c r="BU653" i="64"/>
  <c r="BT653" i="64"/>
  <c r="BS653" i="64"/>
  <c r="BR653" i="64"/>
  <c r="BQ653" i="64"/>
  <c r="BP653" i="64"/>
  <c r="BO653" i="64"/>
  <c r="BN653" i="64"/>
  <c r="BM653" i="64"/>
  <c r="BL653" i="64"/>
  <c r="BK653" i="64"/>
  <c r="BJ653" i="64"/>
  <c r="BI653" i="64"/>
  <c r="BH653" i="64"/>
  <c r="BG653" i="64"/>
  <c r="BF653" i="64"/>
  <c r="BE653" i="64"/>
  <c r="BD653" i="64"/>
  <c r="BC653" i="64"/>
  <c r="BB653" i="64"/>
  <c r="BA653" i="64"/>
  <c r="AZ653" i="64"/>
  <c r="AY653" i="64"/>
  <c r="AX653" i="64"/>
  <c r="AW653" i="64"/>
  <c r="AV653" i="64"/>
  <c r="AU653" i="64"/>
  <c r="AT653" i="64"/>
  <c r="AS653" i="64"/>
  <c r="AR653" i="64"/>
  <c r="AQ653" i="64"/>
  <c r="AP653" i="64"/>
  <c r="AO653" i="64"/>
  <c r="AN653" i="64"/>
  <c r="AM653" i="64"/>
  <c r="AL653" i="64"/>
  <c r="AK653" i="64"/>
  <c r="AJ653" i="64"/>
  <c r="AI653" i="64"/>
  <c r="AH653" i="64"/>
  <c r="AG653" i="64"/>
  <c r="AF653" i="64"/>
  <c r="AE653" i="64"/>
  <c r="AD653" i="64"/>
  <c r="AC653" i="64"/>
  <c r="AB653" i="64"/>
  <c r="AA653" i="64"/>
  <c r="Z653" i="64"/>
  <c r="Y653" i="64"/>
  <c r="X653" i="64"/>
  <c r="W653" i="64"/>
  <c r="V653" i="64"/>
  <c r="U653" i="64"/>
  <c r="T653" i="64"/>
  <c r="S653" i="64"/>
  <c r="R653" i="64"/>
  <c r="Q653" i="64"/>
  <c r="P653" i="64"/>
  <c r="O653" i="64"/>
  <c r="N653" i="64"/>
  <c r="M653" i="64"/>
  <c r="L653" i="64"/>
  <c r="K653" i="64"/>
  <c r="J653" i="64"/>
  <c r="I653" i="64"/>
  <c r="H653" i="64"/>
  <c r="G653" i="64"/>
  <c r="F653" i="64"/>
  <c r="E653" i="64"/>
  <c r="D653" i="64"/>
  <c r="BX652" i="64"/>
  <c r="BW652" i="64"/>
  <c r="BV652" i="64"/>
  <c r="BU652" i="64"/>
  <c r="BT652" i="64"/>
  <c r="BS652" i="64"/>
  <c r="BR652" i="64"/>
  <c r="BQ652" i="64"/>
  <c r="BP652" i="64"/>
  <c r="BO652" i="64"/>
  <c r="BN652" i="64"/>
  <c r="BM652" i="64"/>
  <c r="BL652" i="64"/>
  <c r="BK652" i="64"/>
  <c r="BJ652" i="64"/>
  <c r="BI652" i="64"/>
  <c r="BH652" i="64"/>
  <c r="BG652" i="64"/>
  <c r="BF652" i="64"/>
  <c r="BE652" i="64"/>
  <c r="BD652" i="64"/>
  <c r="BC652" i="64"/>
  <c r="BB652" i="64"/>
  <c r="BA652" i="64"/>
  <c r="AZ652" i="64"/>
  <c r="AY652" i="64"/>
  <c r="AX652" i="64"/>
  <c r="AW652" i="64"/>
  <c r="AV652" i="64"/>
  <c r="AU652" i="64"/>
  <c r="AT652" i="64"/>
  <c r="AS652" i="64"/>
  <c r="AR652" i="64"/>
  <c r="AQ652" i="64"/>
  <c r="AP652" i="64"/>
  <c r="AO652" i="64"/>
  <c r="AN652" i="64"/>
  <c r="AM652" i="64"/>
  <c r="AL652" i="64"/>
  <c r="AK652" i="64"/>
  <c r="AJ652" i="64"/>
  <c r="AI652" i="64"/>
  <c r="AH652" i="64"/>
  <c r="AG652" i="64"/>
  <c r="AF652" i="64"/>
  <c r="AE652" i="64"/>
  <c r="AD652" i="64"/>
  <c r="AC652" i="64"/>
  <c r="AB652" i="64"/>
  <c r="AA652" i="64"/>
  <c r="Z652" i="64"/>
  <c r="Y652" i="64"/>
  <c r="X652" i="64"/>
  <c r="W652" i="64"/>
  <c r="V652" i="64"/>
  <c r="U652" i="64"/>
  <c r="T652" i="64"/>
  <c r="S652" i="64"/>
  <c r="R652" i="64"/>
  <c r="Q652" i="64"/>
  <c r="P652" i="64"/>
  <c r="O652" i="64"/>
  <c r="N652" i="64"/>
  <c r="M652" i="64"/>
  <c r="L652" i="64"/>
  <c r="K652" i="64"/>
  <c r="J652" i="64"/>
  <c r="I652" i="64"/>
  <c r="H652" i="64"/>
  <c r="G652" i="64"/>
  <c r="F652" i="64"/>
  <c r="E652" i="64"/>
  <c r="D652" i="64"/>
  <c r="BX651" i="64"/>
  <c r="BW651" i="64"/>
  <c r="BV651" i="64"/>
  <c r="BU651" i="64"/>
  <c r="BT651" i="64"/>
  <c r="BS651" i="64"/>
  <c r="BR651" i="64"/>
  <c r="BQ651" i="64"/>
  <c r="BP651" i="64"/>
  <c r="BO651" i="64"/>
  <c r="BN651" i="64"/>
  <c r="BM651" i="64"/>
  <c r="BL651" i="64"/>
  <c r="BK651" i="64"/>
  <c r="BJ651" i="64"/>
  <c r="BI651" i="64"/>
  <c r="BH651" i="64"/>
  <c r="BG651" i="64"/>
  <c r="BF651" i="64"/>
  <c r="BE651" i="64"/>
  <c r="BD651" i="64"/>
  <c r="BC651" i="64"/>
  <c r="BB651" i="64"/>
  <c r="BA651" i="64"/>
  <c r="AZ651" i="64"/>
  <c r="AY651" i="64"/>
  <c r="AX651" i="64"/>
  <c r="AW651" i="64"/>
  <c r="AV651" i="64"/>
  <c r="AU651" i="64"/>
  <c r="AT651" i="64"/>
  <c r="AS651" i="64"/>
  <c r="AR651" i="64"/>
  <c r="AQ651" i="64"/>
  <c r="AP651" i="64"/>
  <c r="AO651" i="64"/>
  <c r="AN651" i="64"/>
  <c r="AM651" i="64"/>
  <c r="AL651" i="64"/>
  <c r="AK651" i="64"/>
  <c r="AJ651" i="64"/>
  <c r="AI651" i="64"/>
  <c r="AH651" i="64"/>
  <c r="AG651" i="64"/>
  <c r="AF651" i="64"/>
  <c r="AE651" i="64"/>
  <c r="AD651" i="64"/>
  <c r="AC651" i="64"/>
  <c r="AB651" i="64"/>
  <c r="AA651" i="64"/>
  <c r="Z651" i="64"/>
  <c r="Y651" i="64"/>
  <c r="X651" i="64"/>
  <c r="W651" i="64"/>
  <c r="V651" i="64"/>
  <c r="U651" i="64"/>
  <c r="T651" i="64"/>
  <c r="S651" i="64"/>
  <c r="R651" i="64"/>
  <c r="Q651" i="64"/>
  <c r="P651" i="64"/>
  <c r="O651" i="64"/>
  <c r="N651" i="64"/>
  <c r="M651" i="64"/>
  <c r="L651" i="64"/>
  <c r="K651" i="64"/>
  <c r="J651" i="64"/>
  <c r="I651" i="64"/>
  <c r="H651" i="64"/>
  <c r="G651" i="64"/>
  <c r="F651" i="64"/>
  <c r="E651" i="64"/>
  <c r="D651" i="64"/>
  <c r="BX650" i="64"/>
  <c r="BW650" i="64"/>
  <c r="BV650" i="64"/>
  <c r="BU650" i="64"/>
  <c r="BT650" i="64"/>
  <c r="BS650" i="64"/>
  <c r="BR650" i="64"/>
  <c r="BQ650" i="64"/>
  <c r="BP650" i="64"/>
  <c r="BO650" i="64"/>
  <c r="BN650" i="64"/>
  <c r="BM650" i="64"/>
  <c r="BL650" i="64"/>
  <c r="BK650" i="64"/>
  <c r="BJ650" i="64"/>
  <c r="BI650" i="64"/>
  <c r="BH650" i="64"/>
  <c r="BG650" i="64"/>
  <c r="BF650" i="64"/>
  <c r="BE650" i="64"/>
  <c r="BD650" i="64"/>
  <c r="BC650" i="64"/>
  <c r="BB650" i="64"/>
  <c r="BA650" i="64"/>
  <c r="AZ650" i="64"/>
  <c r="AY650" i="64"/>
  <c r="AX650" i="64"/>
  <c r="AW650" i="64"/>
  <c r="AV650" i="64"/>
  <c r="AU650" i="64"/>
  <c r="AT650" i="64"/>
  <c r="AS650" i="64"/>
  <c r="AR650" i="64"/>
  <c r="AQ650" i="64"/>
  <c r="AP650" i="64"/>
  <c r="AO650" i="64"/>
  <c r="AN650" i="64"/>
  <c r="AM650" i="64"/>
  <c r="AL650" i="64"/>
  <c r="AK650" i="64"/>
  <c r="AJ650" i="64"/>
  <c r="AI650" i="64"/>
  <c r="AH650" i="64"/>
  <c r="AG650" i="64"/>
  <c r="AF650" i="64"/>
  <c r="AE650" i="64"/>
  <c r="AD650" i="64"/>
  <c r="AC650" i="64"/>
  <c r="AB650" i="64"/>
  <c r="AA650" i="64"/>
  <c r="Z650" i="64"/>
  <c r="Y650" i="64"/>
  <c r="X650" i="64"/>
  <c r="W650" i="64"/>
  <c r="V650" i="64"/>
  <c r="U650" i="64"/>
  <c r="T650" i="64"/>
  <c r="S650" i="64"/>
  <c r="R650" i="64"/>
  <c r="Q650" i="64"/>
  <c r="P650" i="64"/>
  <c r="O650" i="64"/>
  <c r="N650" i="64"/>
  <c r="M650" i="64"/>
  <c r="L650" i="64"/>
  <c r="K650" i="64"/>
  <c r="J650" i="64"/>
  <c r="I650" i="64"/>
  <c r="H650" i="64"/>
  <c r="G650" i="64"/>
  <c r="F650" i="64"/>
  <c r="E650" i="64"/>
  <c r="D650" i="64"/>
  <c r="BX649" i="64"/>
  <c r="BW649" i="64"/>
  <c r="BV649" i="64"/>
  <c r="BU649" i="64"/>
  <c r="BT649" i="64"/>
  <c r="BS649" i="64"/>
  <c r="BR649" i="64"/>
  <c r="BQ649" i="64"/>
  <c r="BP649" i="64"/>
  <c r="BO649" i="64"/>
  <c r="BN649" i="64"/>
  <c r="BM649" i="64"/>
  <c r="BL649" i="64"/>
  <c r="BK649" i="64"/>
  <c r="BJ649" i="64"/>
  <c r="BI649" i="64"/>
  <c r="BH649" i="64"/>
  <c r="BG649" i="64"/>
  <c r="BF649" i="64"/>
  <c r="BE649" i="64"/>
  <c r="BD649" i="64"/>
  <c r="BC649" i="64"/>
  <c r="BB649" i="64"/>
  <c r="BA649" i="64"/>
  <c r="AZ649" i="64"/>
  <c r="AY649" i="64"/>
  <c r="AX649" i="64"/>
  <c r="AW649" i="64"/>
  <c r="AV649" i="64"/>
  <c r="AU649" i="64"/>
  <c r="AT649" i="64"/>
  <c r="AS649" i="64"/>
  <c r="AR649" i="64"/>
  <c r="AQ649" i="64"/>
  <c r="AP649" i="64"/>
  <c r="AO649" i="64"/>
  <c r="AN649" i="64"/>
  <c r="AM649" i="64"/>
  <c r="AL649" i="64"/>
  <c r="AK649" i="64"/>
  <c r="AJ649" i="64"/>
  <c r="AI649" i="64"/>
  <c r="AH649" i="64"/>
  <c r="AG649" i="64"/>
  <c r="AF649" i="64"/>
  <c r="AE649" i="64"/>
  <c r="AD649" i="64"/>
  <c r="AC649" i="64"/>
  <c r="AB649" i="64"/>
  <c r="AA649" i="64"/>
  <c r="Z649" i="64"/>
  <c r="Y649" i="64"/>
  <c r="X649" i="64"/>
  <c r="W649" i="64"/>
  <c r="V649" i="64"/>
  <c r="U649" i="64"/>
  <c r="T649" i="64"/>
  <c r="S649" i="64"/>
  <c r="R649" i="64"/>
  <c r="Q649" i="64"/>
  <c r="P649" i="64"/>
  <c r="O649" i="64"/>
  <c r="N649" i="64"/>
  <c r="M649" i="64"/>
  <c r="L649" i="64"/>
  <c r="K649" i="64"/>
  <c r="J649" i="64"/>
  <c r="I649" i="64"/>
  <c r="H649" i="64"/>
  <c r="G649" i="64"/>
  <c r="F649" i="64"/>
  <c r="E649" i="64"/>
  <c r="D649" i="64"/>
  <c r="BX648" i="64"/>
  <c r="BW648" i="64"/>
  <c r="BV648" i="64"/>
  <c r="BU648" i="64"/>
  <c r="BT648" i="64"/>
  <c r="BS648" i="64"/>
  <c r="BR648" i="64"/>
  <c r="BQ648" i="64"/>
  <c r="BP648" i="64"/>
  <c r="BO648" i="64"/>
  <c r="BN648" i="64"/>
  <c r="BM648" i="64"/>
  <c r="BL648" i="64"/>
  <c r="BK648" i="64"/>
  <c r="BJ648" i="64"/>
  <c r="BI648" i="64"/>
  <c r="BH648" i="64"/>
  <c r="BG648" i="64"/>
  <c r="BF648" i="64"/>
  <c r="BE648" i="64"/>
  <c r="BD648" i="64"/>
  <c r="BC648" i="64"/>
  <c r="BB648" i="64"/>
  <c r="BA648" i="64"/>
  <c r="AZ648" i="64"/>
  <c r="AY648" i="64"/>
  <c r="AX648" i="64"/>
  <c r="AW648" i="64"/>
  <c r="AV648" i="64"/>
  <c r="AU648" i="64"/>
  <c r="AT648" i="64"/>
  <c r="AS648" i="64"/>
  <c r="AR648" i="64"/>
  <c r="AQ648" i="64"/>
  <c r="AP648" i="64"/>
  <c r="AO648" i="64"/>
  <c r="AN648" i="64"/>
  <c r="AM648" i="64"/>
  <c r="AL648" i="64"/>
  <c r="AK648" i="64"/>
  <c r="AJ648" i="64"/>
  <c r="AI648" i="64"/>
  <c r="AH648" i="64"/>
  <c r="AG648" i="64"/>
  <c r="AF648" i="64"/>
  <c r="AE648" i="64"/>
  <c r="AD648" i="64"/>
  <c r="AC648" i="64"/>
  <c r="AB648" i="64"/>
  <c r="AA648" i="64"/>
  <c r="Z648" i="64"/>
  <c r="Y648" i="64"/>
  <c r="X648" i="64"/>
  <c r="W648" i="64"/>
  <c r="V648" i="64"/>
  <c r="U648" i="64"/>
  <c r="T648" i="64"/>
  <c r="S648" i="64"/>
  <c r="R648" i="64"/>
  <c r="Q648" i="64"/>
  <c r="P648" i="64"/>
  <c r="O648" i="64"/>
  <c r="N648" i="64"/>
  <c r="M648" i="64"/>
  <c r="L648" i="64"/>
  <c r="K648" i="64"/>
  <c r="J648" i="64"/>
  <c r="I648" i="64"/>
  <c r="H648" i="64"/>
  <c r="G648" i="64"/>
  <c r="F648" i="64"/>
  <c r="E648" i="64"/>
  <c r="D648" i="64"/>
  <c r="BX647" i="64"/>
  <c r="BW647" i="64"/>
  <c r="BV647" i="64"/>
  <c r="BU647" i="64"/>
  <c r="BT647" i="64"/>
  <c r="BS647" i="64"/>
  <c r="BR647" i="64"/>
  <c r="BQ647" i="64"/>
  <c r="BP647" i="64"/>
  <c r="BO647" i="64"/>
  <c r="BN647" i="64"/>
  <c r="BM647" i="64"/>
  <c r="BL647" i="64"/>
  <c r="BK647" i="64"/>
  <c r="BJ647" i="64"/>
  <c r="BI647" i="64"/>
  <c r="BH647" i="64"/>
  <c r="BG647" i="64"/>
  <c r="BF647" i="64"/>
  <c r="BE647" i="64"/>
  <c r="BD647" i="64"/>
  <c r="BC647" i="64"/>
  <c r="BB647" i="64"/>
  <c r="BA647" i="64"/>
  <c r="AZ647" i="64"/>
  <c r="AY647" i="64"/>
  <c r="AX647" i="64"/>
  <c r="AW647" i="64"/>
  <c r="AV647" i="64"/>
  <c r="AU647" i="64"/>
  <c r="AT647" i="64"/>
  <c r="AS647" i="64"/>
  <c r="AR647" i="64"/>
  <c r="AQ647" i="64"/>
  <c r="AP647" i="64"/>
  <c r="AO647" i="64"/>
  <c r="AN647" i="64"/>
  <c r="AM647" i="64"/>
  <c r="AL647" i="64"/>
  <c r="AK647" i="64"/>
  <c r="AJ647" i="64"/>
  <c r="AI647" i="64"/>
  <c r="AH647" i="64"/>
  <c r="AG647" i="64"/>
  <c r="AF647" i="64"/>
  <c r="AE647" i="64"/>
  <c r="AD647" i="64"/>
  <c r="AC647" i="64"/>
  <c r="AB647" i="64"/>
  <c r="AA647" i="64"/>
  <c r="Z647" i="64"/>
  <c r="Y647" i="64"/>
  <c r="X647" i="64"/>
  <c r="W647" i="64"/>
  <c r="V647" i="64"/>
  <c r="U647" i="64"/>
  <c r="T647" i="64"/>
  <c r="S647" i="64"/>
  <c r="R647" i="64"/>
  <c r="Q647" i="64"/>
  <c r="P647" i="64"/>
  <c r="O647" i="64"/>
  <c r="N647" i="64"/>
  <c r="M647" i="64"/>
  <c r="L647" i="64"/>
  <c r="K647" i="64"/>
  <c r="J647" i="64"/>
  <c r="I647" i="64"/>
  <c r="H647" i="64"/>
  <c r="G647" i="64"/>
  <c r="F647" i="64"/>
  <c r="E647" i="64"/>
  <c r="D647" i="64"/>
  <c r="BX646" i="64"/>
  <c r="BW646" i="64"/>
  <c r="BV646" i="64"/>
  <c r="BU646" i="64"/>
  <c r="BT646" i="64"/>
  <c r="BS646" i="64"/>
  <c r="BR646" i="64"/>
  <c r="BQ646" i="64"/>
  <c r="BP646" i="64"/>
  <c r="BO646" i="64"/>
  <c r="BN646" i="64"/>
  <c r="BM646" i="64"/>
  <c r="BL646" i="64"/>
  <c r="BK646" i="64"/>
  <c r="BJ646" i="64"/>
  <c r="BI646" i="64"/>
  <c r="BH646" i="64"/>
  <c r="BG646" i="64"/>
  <c r="BF646" i="64"/>
  <c r="BE646" i="64"/>
  <c r="BD646" i="64"/>
  <c r="BC646" i="64"/>
  <c r="BB646" i="64"/>
  <c r="BA646" i="64"/>
  <c r="AZ646" i="64"/>
  <c r="AY646" i="64"/>
  <c r="AX646" i="64"/>
  <c r="AW646" i="64"/>
  <c r="AV646" i="64"/>
  <c r="AU646" i="64"/>
  <c r="AT646" i="64"/>
  <c r="AS646" i="64"/>
  <c r="AR646" i="64"/>
  <c r="AQ646" i="64"/>
  <c r="AP646" i="64"/>
  <c r="AO646" i="64"/>
  <c r="AN646" i="64"/>
  <c r="AM646" i="64"/>
  <c r="AL646" i="64"/>
  <c r="AK646" i="64"/>
  <c r="AJ646" i="64"/>
  <c r="AI646" i="64"/>
  <c r="AH646" i="64"/>
  <c r="AG646" i="64"/>
  <c r="AF646" i="64"/>
  <c r="AE646" i="64"/>
  <c r="AD646" i="64"/>
  <c r="AC646" i="64"/>
  <c r="AB646" i="64"/>
  <c r="AA646" i="64"/>
  <c r="Z646" i="64"/>
  <c r="Y646" i="64"/>
  <c r="X646" i="64"/>
  <c r="W646" i="64"/>
  <c r="V646" i="64"/>
  <c r="U646" i="64"/>
  <c r="T646" i="64"/>
  <c r="S646" i="64"/>
  <c r="R646" i="64"/>
  <c r="Q646" i="64"/>
  <c r="P646" i="64"/>
  <c r="O646" i="64"/>
  <c r="N646" i="64"/>
  <c r="M646" i="64"/>
  <c r="L646" i="64"/>
  <c r="K646" i="64"/>
  <c r="J646" i="64"/>
  <c r="I646" i="64"/>
  <c r="H646" i="64"/>
  <c r="G646" i="64"/>
  <c r="F646" i="64"/>
  <c r="E646" i="64"/>
  <c r="D646" i="64"/>
  <c r="BX645" i="64"/>
  <c r="BW645" i="64"/>
  <c r="BV645" i="64"/>
  <c r="BU645" i="64"/>
  <c r="BT645" i="64"/>
  <c r="BS645" i="64"/>
  <c r="BR645" i="64"/>
  <c r="BQ645" i="64"/>
  <c r="BP645" i="64"/>
  <c r="BO645" i="64"/>
  <c r="BN645" i="64"/>
  <c r="BM645" i="64"/>
  <c r="BL645" i="64"/>
  <c r="BK645" i="64"/>
  <c r="BJ645" i="64"/>
  <c r="BI645" i="64"/>
  <c r="BH645" i="64"/>
  <c r="BG645" i="64"/>
  <c r="BF645" i="64"/>
  <c r="BE645" i="64"/>
  <c r="BD645" i="64"/>
  <c r="BC645" i="64"/>
  <c r="BB645" i="64"/>
  <c r="BA645" i="64"/>
  <c r="AZ645" i="64"/>
  <c r="AY645" i="64"/>
  <c r="AX645" i="64"/>
  <c r="AW645" i="64"/>
  <c r="AV645" i="64"/>
  <c r="AU645" i="64"/>
  <c r="AT645" i="64"/>
  <c r="AS645" i="64"/>
  <c r="AR645" i="64"/>
  <c r="AQ645" i="64"/>
  <c r="AP645" i="64"/>
  <c r="AO645" i="64"/>
  <c r="AN645" i="64"/>
  <c r="AM645" i="64"/>
  <c r="AL645" i="64"/>
  <c r="AK645" i="64"/>
  <c r="AJ645" i="64"/>
  <c r="AI645" i="64"/>
  <c r="AH645" i="64"/>
  <c r="AG645" i="64"/>
  <c r="AF645" i="64"/>
  <c r="AE645" i="64"/>
  <c r="AD645" i="64"/>
  <c r="AC645" i="64"/>
  <c r="AB645" i="64"/>
  <c r="AA645" i="64"/>
  <c r="Z645" i="64"/>
  <c r="Y645" i="64"/>
  <c r="X645" i="64"/>
  <c r="W645" i="64"/>
  <c r="V645" i="64"/>
  <c r="U645" i="64"/>
  <c r="T645" i="64"/>
  <c r="S645" i="64"/>
  <c r="R645" i="64"/>
  <c r="Q645" i="64"/>
  <c r="P645" i="64"/>
  <c r="O645" i="64"/>
  <c r="N645" i="64"/>
  <c r="M645" i="64"/>
  <c r="L645" i="64"/>
  <c r="K645" i="64"/>
  <c r="J645" i="64"/>
  <c r="I645" i="64"/>
  <c r="H645" i="64"/>
  <c r="G645" i="64"/>
  <c r="F645" i="64"/>
  <c r="E645" i="64"/>
  <c r="D645" i="64"/>
  <c r="BX644" i="64"/>
  <c r="BW644" i="64"/>
  <c r="BV644" i="64"/>
  <c r="BU644" i="64"/>
  <c r="BT644" i="64"/>
  <c r="BS644" i="64"/>
  <c r="BR644" i="64"/>
  <c r="BQ644" i="64"/>
  <c r="BP644" i="64"/>
  <c r="BO644" i="64"/>
  <c r="BN644" i="64"/>
  <c r="BM644" i="64"/>
  <c r="BL644" i="64"/>
  <c r="BK644" i="64"/>
  <c r="BJ644" i="64"/>
  <c r="BI644" i="64"/>
  <c r="BH644" i="64"/>
  <c r="BG644" i="64"/>
  <c r="BF644" i="64"/>
  <c r="BE644" i="64"/>
  <c r="BD644" i="64"/>
  <c r="BC644" i="64"/>
  <c r="BB644" i="64"/>
  <c r="BA644" i="64"/>
  <c r="AZ644" i="64"/>
  <c r="AY644" i="64"/>
  <c r="AX644" i="64"/>
  <c r="AW644" i="64"/>
  <c r="AV644" i="64"/>
  <c r="AU644" i="64"/>
  <c r="AT644" i="64"/>
  <c r="AS644" i="64"/>
  <c r="AR644" i="64"/>
  <c r="AQ644" i="64"/>
  <c r="AP644" i="64"/>
  <c r="AO644" i="64"/>
  <c r="AN644" i="64"/>
  <c r="AM644" i="64"/>
  <c r="AL644" i="64"/>
  <c r="AK644" i="64"/>
  <c r="AJ644" i="64"/>
  <c r="AI644" i="64"/>
  <c r="AH644" i="64"/>
  <c r="AG644" i="64"/>
  <c r="AF644" i="64"/>
  <c r="AE644" i="64"/>
  <c r="AD644" i="64"/>
  <c r="AC644" i="64"/>
  <c r="AB644" i="64"/>
  <c r="AA644" i="64"/>
  <c r="Z644" i="64"/>
  <c r="Y644" i="64"/>
  <c r="X644" i="64"/>
  <c r="W644" i="64"/>
  <c r="V644" i="64"/>
  <c r="U644" i="64"/>
  <c r="T644" i="64"/>
  <c r="S644" i="64"/>
  <c r="R644" i="64"/>
  <c r="Q644" i="64"/>
  <c r="P644" i="64"/>
  <c r="O644" i="64"/>
  <c r="N644" i="64"/>
  <c r="M644" i="64"/>
  <c r="L644" i="64"/>
  <c r="K644" i="64"/>
  <c r="J644" i="64"/>
  <c r="I644" i="64"/>
  <c r="H644" i="64"/>
  <c r="G644" i="64"/>
  <c r="F644" i="64"/>
  <c r="E644" i="64"/>
  <c r="D644" i="64"/>
  <c r="BX643" i="64"/>
  <c r="BW643" i="64"/>
  <c r="BV643" i="64"/>
  <c r="BU643" i="64"/>
  <c r="BT643" i="64"/>
  <c r="BS643" i="64"/>
  <c r="BR643" i="64"/>
  <c r="BQ643" i="64"/>
  <c r="BP643" i="64"/>
  <c r="BO643" i="64"/>
  <c r="BN643" i="64"/>
  <c r="BM643" i="64"/>
  <c r="BL643" i="64"/>
  <c r="BK643" i="64"/>
  <c r="BJ643" i="64"/>
  <c r="BI643" i="64"/>
  <c r="BH643" i="64"/>
  <c r="BG643" i="64"/>
  <c r="BF643" i="64"/>
  <c r="BE643" i="64"/>
  <c r="BD643" i="64"/>
  <c r="BC643" i="64"/>
  <c r="BB643" i="64"/>
  <c r="BA643" i="64"/>
  <c r="AZ643" i="64"/>
  <c r="AY643" i="64"/>
  <c r="AX643" i="64"/>
  <c r="AW643" i="64"/>
  <c r="AV643" i="64"/>
  <c r="AU643" i="64"/>
  <c r="AT643" i="64"/>
  <c r="AS643" i="64"/>
  <c r="AR643" i="64"/>
  <c r="AQ643" i="64"/>
  <c r="AP643" i="64"/>
  <c r="AO643" i="64"/>
  <c r="AN643" i="64"/>
  <c r="AM643" i="64"/>
  <c r="AL643" i="64"/>
  <c r="AK643" i="64"/>
  <c r="AJ643" i="64"/>
  <c r="AI643" i="64"/>
  <c r="AH643" i="64"/>
  <c r="AG643" i="64"/>
  <c r="AF643" i="64"/>
  <c r="AE643" i="64"/>
  <c r="AD643" i="64"/>
  <c r="AC643" i="64"/>
  <c r="AB643" i="64"/>
  <c r="AA643" i="64"/>
  <c r="Z643" i="64"/>
  <c r="Y643" i="64"/>
  <c r="X643" i="64"/>
  <c r="W643" i="64"/>
  <c r="V643" i="64"/>
  <c r="U643" i="64"/>
  <c r="T643" i="64"/>
  <c r="S643" i="64"/>
  <c r="R643" i="64"/>
  <c r="Q643" i="64"/>
  <c r="P643" i="64"/>
  <c r="O643" i="64"/>
  <c r="N643" i="64"/>
  <c r="M643" i="64"/>
  <c r="L643" i="64"/>
  <c r="K643" i="64"/>
  <c r="J643" i="64"/>
  <c r="I643" i="64"/>
  <c r="H643" i="64"/>
  <c r="G643" i="64"/>
  <c r="F643" i="64"/>
  <c r="E643" i="64"/>
  <c r="D643" i="64"/>
  <c r="BX642" i="64"/>
  <c r="BW642" i="64"/>
  <c r="BV642" i="64"/>
  <c r="BU642" i="64"/>
  <c r="BT642" i="64"/>
  <c r="BS642" i="64"/>
  <c r="BR642" i="64"/>
  <c r="BQ642" i="64"/>
  <c r="BP642" i="64"/>
  <c r="BO642" i="64"/>
  <c r="BN642" i="64"/>
  <c r="BM642" i="64"/>
  <c r="BL642" i="64"/>
  <c r="BK642" i="64"/>
  <c r="BJ642" i="64"/>
  <c r="BI642" i="64"/>
  <c r="BH642" i="64"/>
  <c r="BG642" i="64"/>
  <c r="BF642" i="64"/>
  <c r="BE642" i="64"/>
  <c r="BD642" i="64"/>
  <c r="BC642" i="64"/>
  <c r="BB642" i="64"/>
  <c r="BA642" i="64"/>
  <c r="AZ642" i="64"/>
  <c r="AY642" i="64"/>
  <c r="AX642" i="64"/>
  <c r="AW642" i="64"/>
  <c r="AV642" i="64"/>
  <c r="AU642" i="64"/>
  <c r="AT642" i="64"/>
  <c r="AS642" i="64"/>
  <c r="AR642" i="64"/>
  <c r="AQ642" i="64"/>
  <c r="AP642" i="64"/>
  <c r="AO642" i="64"/>
  <c r="AN642" i="64"/>
  <c r="AM642" i="64"/>
  <c r="AL642" i="64"/>
  <c r="AK642" i="64"/>
  <c r="AJ642" i="64"/>
  <c r="AI642" i="64"/>
  <c r="AH642" i="64"/>
  <c r="AG642" i="64"/>
  <c r="AF642" i="64"/>
  <c r="AE642" i="64"/>
  <c r="AD642" i="64"/>
  <c r="AC642" i="64"/>
  <c r="AB642" i="64"/>
  <c r="AA642" i="64"/>
  <c r="Z642" i="64"/>
  <c r="Y642" i="64"/>
  <c r="X642" i="64"/>
  <c r="W642" i="64"/>
  <c r="V642" i="64"/>
  <c r="U642" i="64"/>
  <c r="T642" i="64"/>
  <c r="S642" i="64"/>
  <c r="R642" i="64"/>
  <c r="Q642" i="64"/>
  <c r="P642" i="64"/>
  <c r="O642" i="64"/>
  <c r="N642" i="64"/>
  <c r="M642" i="64"/>
  <c r="L642" i="64"/>
  <c r="K642" i="64"/>
  <c r="J642" i="64"/>
  <c r="I642" i="64"/>
  <c r="H642" i="64"/>
  <c r="G642" i="64"/>
  <c r="F642" i="64"/>
  <c r="E642" i="64"/>
  <c r="D642" i="64"/>
  <c r="BX641" i="64"/>
  <c r="BW641" i="64"/>
  <c r="BV641" i="64"/>
  <c r="BU641" i="64"/>
  <c r="BT641" i="64"/>
  <c r="BS641" i="64"/>
  <c r="BR641" i="64"/>
  <c r="BQ641" i="64"/>
  <c r="BP641" i="64"/>
  <c r="BO641" i="64"/>
  <c r="BN641" i="64"/>
  <c r="BM641" i="64"/>
  <c r="BL641" i="64"/>
  <c r="BK641" i="64"/>
  <c r="BJ641" i="64"/>
  <c r="BI641" i="64"/>
  <c r="BH641" i="64"/>
  <c r="BG641" i="64"/>
  <c r="BF641" i="64"/>
  <c r="BE641" i="64"/>
  <c r="BD641" i="64"/>
  <c r="BC641" i="64"/>
  <c r="BB641" i="64"/>
  <c r="BA641" i="64"/>
  <c r="AZ641" i="64"/>
  <c r="AY641" i="64"/>
  <c r="AX641" i="64"/>
  <c r="AW641" i="64"/>
  <c r="AV641" i="64"/>
  <c r="AU641" i="64"/>
  <c r="AT641" i="64"/>
  <c r="AS641" i="64"/>
  <c r="AR641" i="64"/>
  <c r="AQ641" i="64"/>
  <c r="AP641" i="64"/>
  <c r="AO641" i="64"/>
  <c r="AN641" i="64"/>
  <c r="AM641" i="64"/>
  <c r="AL641" i="64"/>
  <c r="AK641" i="64"/>
  <c r="AJ641" i="64"/>
  <c r="AI641" i="64"/>
  <c r="AH641" i="64"/>
  <c r="AG641" i="64"/>
  <c r="AF641" i="64"/>
  <c r="AE641" i="64"/>
  <c r="AD641" i="64"/>
  <c r="AC641" i="64"/>
  <c r="AB641" i="64"/>
  <c r="AA641" i="64"/>
  <c r="Z641" i="64"/>
  <c r="Y641" i="64"/>
  <c r="X641" i="64"/>
  <c r="W641" i="64"/>
  <c r="V641" i="64"/>
  <c r="U641" i="64"/>
  <c r="T641" i="64"/>
  <c r="S641" i="64"/>
  <c r="R641" i="64"/>
  <c r="Q641" i="64"/>
  <c r="P641" i="64"/>
  <c r="O641" i="64"/>
  <c r="N641" i="64"/>
  <c r="M641" i="64"/>
  <c r="L641" i="64"/>
  <c r="K641" i="64"/>
  <c r="J641" i="64"/>
  <c r="I641" i="64"/>
  <c r="H641" i="64"/>
  <c r="G641" i="64"/>
  <c r="F641" i="64"/>
  <c r="E641" i="64"/>
  <c r="D641" i="64"/>
  <c r="BX640" i="64"/>
  <c r="BW640" i="64"/>
  <c r="BV640" i="64"/>
  <c r="BU640" i="64"/>
  <c r="BT640" i="64"/>
  <c r="BS640" i="64"/>
  <c r="BR640" i="64"/>
  <c r="BQ640" i="64"/>
  <c r="BP640" i="64"/>
  <c r="BO640" i="64"/>
  <c r="BN640" i="64"/>
  <c r="BM640" i="64"/>
  <c r="BL640" i="64"/>
  <c r="BK640" i="64"/>
  <c r="BJ640" i="64"/>
  <c r="BI640" i="64"/>
  <c r="BH640" i="64"/>
  <c r="BG640" i="64"/>
  <c r="BF640" i="64"/>
  <c r="BE640" i="64"/>
  <c r="BD640" i="64"/>
  <c r="BC640" i="64"/>
  <c r="BB640" i="64"/>
  <c r="BA640" i="64"/>
  <c r="AZ640" i="64"/>
  <c r="AY640" i="64"/>
  <c r="AX640" i="64"/>
  <c r="AW640" i="64"/>
  <c r="AV640" i="64"/>
  <c r="AU640" i="64"/>
  <c r="AT640" i="64"/>
  <c r="AS640" i="64"/>
  <c r="AR640" i="64"/>
  <c r="AQ640" i="64"/>
  <c r="AP640" i="64"/>
  <c r="AO640" i="64"/>
  <c r="AN640" i="64"/>
  <c r="AM640" i="64"/>
  <c r="AL640" i="64"/>
  <c r="AK640" i="64"/>
  <c r="AJ640" i="64"/>
  <c r="AI640" i="64"/>
  <c r="AH640" i="64"/>
  <c r="AG640" i="64"/>
  <c r="AF640" i="64"/>
  <c r="AE640" i="64"/>
  <c r="AD640" i="64"/>
  <c r="AC640" i="64"/>
  <c r="AB640" i="64"/>
  <c r="AA640" i="64"/>
  <c r="Z640" i="64"/>
  <c r="Y640" i="64"/>
  <c r="X640" i="64"/>
  <c r="W640" i="64"/>
  <c r="V640" i="64"/>
  <c r="U640" i="64"/>
  <c r="T640" i="64"/>
  <c r="S640" i="64"/>
  <c r="R640" i="64"/>
  <c r="Q640" i="64"/>
  <c r="P640" i="64"/>
  <c r="O640" i="64"/>
  <c r="N640" i="64"/>
  <c r="M640" i="64"/>
  <c r="L640" i="64"/>
  <c r="K640" i="64"/>
  <c r="J640" i="64"/>
  <c r="I640" i="64"/>
  <c r="H640" i="64"/>
  <c r="G640" i="64"/>
  <c r="F640" i="64"/>
  <c r="E640" i="64"/>
  <c r="D640" i="64"/>
  <c r="BX639" i="64"/>
  <c r="BW639" i="64"/>
  <c r="BV639" i="64"/>
  <c r="BU639" i="64"/>
  <c r="BT639" i="64"/>
  <c r="BS639" i="64"/>
  <c r="BR639" i="64"/>
  <c r="BQ639" i="64"/>
  <c r="BP639" i="64"/>
  <c r="BO639" i="64"/>
  <c r="BN639" i="64"/>
  <c r="BM639" i="64"/>
  <c r="BL639" i="64"/>
  <c r="BK639" i="64"/>
  <c r="BJ639" i="64"/>
  <c r="BI639" i="64"/>
  <c r="BH639" i="64"/>
  <c r="BG639" i="64"/>
  <c r="BF639" i="64"/>
  <c r="BE639" i="64"/>
  <c r="BD639" i="64"/>
  <c r="BC639" i="64"/>
  <c r="BB639" i="64"/>
  <c r="BA639" i="64"/>
  <c r="AZ639" i="64"/>
  <c r="AY639" i="64"/>
  <c r="AX639" i="64"/>
  <c r="AW639" i="64"/>
  <c r="AV639" i="64"/>
  <c r="AU639" i="64"/>
  <c r="AT639" i="64"/>
  <c r="AS639" i="64"/>
  <c r="AR639" i="64"/>
  <c r="AQ639" i="64"/>
  <c r="AP639" i="64"/>
  <c r="AO639" i="64"/>
  <c r="AN639" i="64"/>
  <c r="AM639" i="64"/>
  <c r="AL639" i="64"/>
  <c r="AK639" i="64"/>
  <c r="AJ639" i="64"/>
  <c r="AI639" i="64"/>
  <c r="AH639" i="64"/>
  <c r="AG639" i="64"/>
  <c r="AF639" i="64"/>
  <c r="AE639" i="64"/>
  <c r="AD639" i="64"/>
  <c r="AC639" i="64"/>
  <c r="AB639" i="64"/>
  <c r="AA639" i="64"/>
  <c r="Z639" i="64"/>
  <c r="Y639" i="64"/>
  <c r="X639" i="64"/>
  <c r="W639" i="64"/>
  <c r="V639" i="64"/>
  <c r="U639" i="64"/>
  <c r="T639" i="64"/>
  <c r="S639" i="64"/>
  <c r="R639" i="64"/>
  <c r="Q639" i="64"/>
  <c r="P639" i="64"/>
  <c r="O639" i="64"/>
  <c r="N639" i="64"/>
  <c r="M639" i="64"/>
  <c r="L639" i="64"/>
  <c r="K639" i="64"/>
  <c r="J639" i="64"/>
  <c r="I639" i="64"/>
  <c r="H639" i="64"/>
  <c r="G639" i="64"/>
  <c r="F639" i="64"/>
  <c r="E639" i="64"/>
  <c r="D639" i="64"/>
  <c r="BX638" i="64"/>
  <c r="BW638" i="64"/>
  <c r="BV638" i="64"/>
  <c r="BU638" i="64"/>
  <c r="BT638" i="64"/>
  <c r="BS638" i="64"/>
  <c r="BR638" i="64"/>
  <c r="BQ638" i="64"/>
  <c r="BP638" i="64"/>
  <c r="BO638" i="64"/>
  <c r="BN638" i="64"/>
  <c r="BM638" i="64"/>
  <c r="BL638" i="64"/>
  <c r="BK638" i="64"/>
  <c r="BJ638" i="64"/>
  <c r="BI638" i="64"/>
  <c r="BH638" i="64"/>
  <c r="BG638" i="64"/>
  <c r="BF638" i="64"/>
  <c r="BE638" i="64"/>
  <c r="BD638" i="64"/>
  <c r="BC638" i="64"/>
  <c r="BB638" i="64"/>
  <c r="BA638" i="64"/>
  <c r="AZ638" i="64"/>
  <c r="AY638" i="64"/>
  <c r="AX638" i="64"/>
  <c r="AW638" i="64"/>
  <c r="AV638" i="64"/>
  <c r="AU638" i="64"/>
  <c r="AT638" i="64"/>
  <c r="AS638" i="64"/>
  <c r="AR638" i="64"/>
  <c r="AQ638" i="64"/>
  <c r="AP638" i="64"/>
  <c r="AO638" i="64"/>
  <c r="AN638" i="64"/>
  <c r="AM638" i="64"/>
  <c r="AL638" i="64"/>
  <c r="AK638" i="64"/>
  <c r="AJ638" i="64"/>
  <c r="AI638" i="64"/>
  <c r="AH638" i="64"/>
  <c r="AG638" i="64"/>
  <c r="AF638" i="64"/>
  <c r="AE638" i="64"/>
  <c r="AD638" i="64"/>
  <c r="AC638" i="64"/>
  <c r="AB638" i="64"/>
  <c r="AA638" i="64"/>
  <c r="Z638" i="64"/>
  <c r="Y638" i="64"/>
  <c r="X638" i="64"/>
  <c r="W638" i="64"/>
  <c r="V638" i="64"/>
  <c r="U638" i="64"/>
  <c r="T638" i="64"/>
  <c r="S638" i="64"/>
  <c r="R638" i="64"/>
  <c r="Q638" i="64"/>
  <c r="P638" i="64"/>
  <c r="O638" i="64"/>
  <c r="N638" i="64"/>
  <c r="M638" i="64"/>
  <c r="L638" i="64"/>
  <c r="K638" i="64"/>
  <c r="J638" i="64"/>
  <c r="I638" i="64"/>
  <c r="H638" i="64"/>
  <c r="G638" i="64"/>
  <c r="F638" i="64"/>
  <c r="E638" i="64"/>
  <c r="D638" i="64"/>
  <c r="BX637" i="64"/>
  <c r="BW637" i="64"/>
  <c r="BV637" i="64"/>
  <c r="BU637" i="64"/>
  <c r="BT637" i="64"/>
  <c r="BS637" i="64"/>
  <c r="BR637" i="64"/>
  <c r="BQ637" i="64"/>
  <c r="BP637" i="64"/>
  <c r="BO637" i="64"/>
  <c r="BN637" i="64"/>
  <c r="BM637" i="64"/>
  <c r="BL637" i="64"/>
  <c r="BK637" i="64"/>
  <c r="BJ637" i="64"/>
  <c r="BI637" i="64"/>
  <c r="BH637" i="64"/>
  <c r="BG637" i="64"/>
  <c r="BF637" i="64"/>
  <c r="BE637" i="64"/>
  <c r="BD637" i="64"/>
  <c r="BC637" i="64"/>
  <c r="BB637" i="64"/>
  <c r="BA637" i="64"/>
  <c r="AZ637" i="64"/>
  <c r="AY637" i="64"/>
  <c r="AX637" i="64"/>
  <c r="AW637" i="64"/>
  <c r="AV637" i="64"/>
  <c r="AU637" i="64"/>
  <c r="AT637" i="64"/>
  <c r="AS637" i="64"/>
  <c r="AR637" i="64"/>
  <c r="AQ637" i="64"/>
  <c r="AP637" i="64"/>
  <c r="AO637" i="64"/>
  <c r="AN637" i="64"/>
  <c r="AM637" i="64"/>
  <c r="AL637" i="64"/>
  <c r="AK637" i="64"/>
  <c r="AJ637" i="64"/>
  <c r="AI637" i="64"/>
  <c r="AH637" i="64"/>
  <c r="AG637" i="64"/>
  <c r="AF637" i="64"/>
  <c r="AE637" i="64"/>
  <c r="AD637" i="64"/>
  <c r="AC637" i="64"/>
  <c r="AB637" i="64"/>
  <c r="AA637" i="64"/>
  <c r="Z637" i="64"/>
  <c r="Y637" i="64"/>
  <c r="X637" i="64"/>
  <c r="W637" i="64"/>
  <c r="V637" i="64"/>
  <c r="U637" i="64"/>
  <c r="T637" i="64"/>
  <c r="S637" i="64"/>
  <c r="R637" i="64"/>
  <c r="Q637" i="64"/>
  <c r="P637" i="64"/>
  <c r="O637" i="64"/>
  <c r="N637" i="64"/>
  <c r="M637" i="64"/>
  <c r="L637" i="64"/>
  <c r="K637" i="64"/>
  <c r="J637" i="64"/>
  <c r="I637" i="64"/>
  <c r="H637" i="64"/>
  <c r="G637" i="64"/>
  <c r="F637" i="64"/>
  <c r="E637" i="64"/>
  <c r="D637" i="64"/>
  <c r="BX636" i="64"/>
  <c r="BW636" i="64"/>
  <c r="BV636" i="64"/>
  <c r="BU636" i="64"/>
  <c r="BT636" i="64"/>
  <c r="BS636" i="64"/>
  <c r="BR636" i="64"/>
  <c r="BQ636" i="64"/>
  <c r="BP636" i="64"/>
  <c r="BO636" i="64"/>
  <c r="BN636" i="64"/>
  <c r="BM636" i="64"/>
  <c r="BL636" i="64"/>
  <c r="BK636" i="64"/>
  <c r="BJ636" i="64"/>
  <c r="BI636" i="64"/>
  <c r="BH636" i="64"/>
  <c r="BG636" i="64"/>
  <c r="BF636" i="64"/>
  <c r="BE636" i="64"/>
  <c r="BD636" i="64"/>
  <c r="BC636" i="64"/>
  <c r="BB636" i="64"/>
  <c r="BA636" i="64"/>
  <c r="AZ636" i="64"/>
  <c r="AY636" i="64"/>
  <c r="AX636" i="64"/>
  <c r="AW636" i="64"/>
  <c r="AV636" i="64"/>
  <c r="AU636" i="64"/>
  <c r="AT636" i="64"/>
  <c r="AS636" i="64"/>
  <c r="AR636" i="64"/>
  <c r="AQ636" i="64"/>
  <c r="AP636" i="64"/>
  <c r="AO636" i="64"/>
  <c r="AN636" i="64"/>
  <c r="AM636" i="64"/>
  <c r="AL636" i="64"/>
  <c r="AK636" i="64"/>
  <c r="AJ636" i="64"/>
  <c r="AI636" i="64"/>
  <c r="AH636" i="64"/>
  <c r="AG636" i="64"/>
  <c r="AF636" i="64"/>
  <c r="AE636" i="64"/>
  <c r="AD636" i="64"/>
  <c r="AC636" i="64"/>
  <c r="AB636" i="64"/>
  <c r="AA636" i="64"/>
  <c r="Z636" i="64"/>
  <c r="Y636" i="64"/>
  <c r="X636" i="64"/>
  <c r="W636" i="64"/>
  <c r="V636" i="64"/>
  <c r="U636" i="64"/>
  <c r="T636" i="64"/>
  <c r="S636" i="64"/>
  <c r="R636" i="64"/>
  <c r="Q636" i="64"/>
  <c r="P636" i="64"/>
  <c r="O636" i="64"/>
  <c r="N636" i="64"/>
  <c r="M636" i="64"/>
  <c r="L636" i="64"/>
  <c r="K636" i="64"/>
  <c r="J636" i="64"/>
  <c r="I636" i="64"/>
  <c r="H636" i="64"/>
  <c r="G636" i="64"/>
  <c r="F636" i="64"/>
  <c r="E636" i="64"/>
  <c r="D636" i="64"/>
  <c r="BX635" i="64"/>
  <c r="BW635" i="64"/>
  <c r="BV635" i="64"/>
  <c r="BU635" i="64"/>
  <c r="BT635" i="64"/>
  <c r="BS635" i="64"/>
  <c r="BR635" i="64"/>
  <c r="BQ635" i="64"/>
  <c r="BP635" i="64"/>
  <c r="BO635" i="64"/>
  <c r="BN635" i="64"/>
  <c r="BM635" i="64"/>
  <c r="BL635" i="64"/>
  <c r="BK635" i="64"/>
  <c r="BJ635" i="64"/>
  <c r="BI635" i="64"/>
  <c r="BH635" i="64"/>
  <c r="BG635" i="64"/>
  <c r="BF635" i="64"/>
  <c r="BE635" i="64"/>
  <c r="BD635" i="64"/>
  <c r="BC635" i="64"/>
  <c r="BB635" i="64"/>
  <c r="BA635" i="64"/>
  <c r="AZ635" i="64"/>
  <c r="AY635" i="64"/>
  <c r="AX635" i="64"/>
  <c r="AW635" i="64"/>
  <c r="AV635" i="64"/>
  <c r="AU635" i="64"/>
  <c r="AT635" i="64"/>
  <c r="AS635" i="64"/>
  <c r="AR635" i="64"/>
  <c r="AQ635" i="64"/>
  <c r="AP635" i="64"/>
  <c r="AO635" i="64"/>
  <c r="AN635" i="64"/>
  <c r="AM635" i="64"/>
  <c r="AL635" i="64"/>
  <c r="AK635" i="64"/>
  <c r="AJ635" i="64"/>
  <c r="AI635" i="64"/>
  <c r="AH635" i="64"/>
  <c r="AG635" i="64"/>
  <c r="AF635" i="64"/>
  <c r="AE635" i="64"/>
  <c r="AD635" i="64"/>
  <c r="AC635" i="64"/>
  <c r="AB635" i="64"/>
  <c r="AA635" i="64"/>
  <c r="Z635" i="64"/>
  <c r="Y635" i="64"/>
  <c r="X635" i="64"/>
  <c r="W635" i="64"/>
  <c r="V635" i="64"/>
  <c r="U635" i="64"/>
  <c r="T635" i="64"/>
  <c r="S635" i="64"/>
  <c r="R635" i="64"/>
  <c r="Q635" i="64"/>
  <c r="P635" i="64"/>
  <c r="O635" i="64"/>
  <c r="N635" i="64"/>
  <c r="M635" i="64"/>
  <c r="L635" i="64"/>
  <c r="K635" i="64"/>
  <c r="J635" i="64"/>
  <c r="I635" i="64"/>
  <c r="H635" i="64"/>
  <c r="G635" i="64"/>
  <c r="F635" i="64"/>
  <c r="E635" i="64"/>
  <c r="D635" i="64"/>
  <c r="BX634" i="64"/>
  <c r="BW634" i="64"/>
  <c r="BV634" i="64"/>
  <c r="BU634" i="64"/>
  <c r="BT634" i="64"/>
  <c r="BS634" i="64"/>
  <c r="BR634" i="64"/>
  <c r="BQ634" i="64"/>
  <c r="BP634" i="64"/>
  <c r="BO634" i="64"/>
  <c r="BN634" i="64"/>
  <c r="BM634" i="64"/>
  <c r="BL634" i="64"/>
  <c r="BK634" i="64"/>
  <c r="BJ634" i="64"/>
  <c r="BI634" i="64"/>
  <c r="BH634" i="64"/>
  <c r="BG634" i="64"/>
  <c r="BF634" i="64"/>
  <c r="BE634" i="64"/>
  <c r="BD634" i="64"/>
  <c r="BC634" i="64"/>
  <c r="BB634" i="64"/>
  <c r="BA634" i="64"/>
  <c r="AZ634" i="64"/>
  <c r="AY634" i="64"/>
  <c r="AX634" i="64"/>
  <c r="AW634" i="64"/>
  <c r="AV634" i="64"/>
  <c r="AU634" i="64"/>
  <c r="AT634" i="64"/>
  <c r="AS634" i="64"/>
  <c r="AR634" i="64"/>
  <c r="AQ634" i="64"/>
  <c r="AP634" i="64"/>
  <c r="AO634" i="64"/>
  <c r="AN634" i="64"/>
  <c r="AM634" i="64"/>
  <c r="AL634" i="64"/>
  <c r="AK634" i="64"/>
  <c r="AJ634" i="64"/>
  <c r="AI634" i="64"/>
  <c r="AH634" i="64"/>
  <c r="AG634" i="64"/>
  <c r="AF634" i="64"/>
  <c r="AE634" i="64"/>
  <c r="AD634" i="64"/>
  <c r="AC634" i="64"/>
  <c r="AB634" i="64"/>
  <c r="AA634" i="64"/>
  <c r="Z634" i="64"/>
  <c r="Y634" i="64"/>
  <c r="X634" i="64"/>
  <c r="W634" i="64"/>
  <c r="V634" i="64"/>
  <c r="U634" i="64"/>
  <c r="T634" i="64"/>
  <c r="S634" i="64"/>
  <c r="R634" i="64"/>
  <c r="Q634" i="64"/>
  <c r="P634" i="64"/>
  <c r="O634" i="64"/>
  <c r="N634" i="64"/>
  <c r="M634" i="64"/>
  <c r="L634" i="64"/>
  <c r="K634" i="64"/>
  <c r="J634" i="64"/>
  <c r="I634" i="64"/>
  <c r="H634" i="64"/>
  <c r="G634" i="64"/>
  <c r="F634" i="64"/>
  <c r="E634" i="64"/>
  <c r="D634" i="64"/>
  <c r="BX633" i="64"/>
  <c r="BW633" i="64"/>
  <c r="BV633" i="64"/>
  <c r="BU633" i="64"/>
  <c r="BT633" i="64"/>
  <c r="BS633" i="64"/>
  <c r="BR633" i="64"/>
  <c r="BQ633" i="64"/>
  <c r="BP633" i="64"/>
  <c r="BO633" i="64"/>
  <c r="BN633" i="64"/>
  <c r="BM633" i="64"/>
  <c r="BL633" i="64"/>
  <c r="BK633" i="64"/>
  <c r="BJ633" i="64"/>
  <c r="BI633" i="64"/>
  <c r="BH633" i="64"/>
  <c r="BG633" i="64"/>
  <c r="BF633" i="64"/>
  <c r="BE633" i="64"/>
  <c r="BD633" i="64"/>
  <c r="BC633" i="64"/>
  <c r="BB633" i="64"/>
  <c r="BA633" i="64"/>
  <c r="AZ633" i="64"/>
  <c r="AY633" i="64"/>
  <c r="AX633" i="64"/>
  <c r="AW633" i="64"/>
  <c r="AV633" i="64"/>
  <c r="AU633" i="64"/>
  <c r="AT633" i="64"/>
  <c r="AS633" i="64"/>
  <c r="AR633" i="64"/>
  <c r="AQ633" i="64"/>
  <c r="AP633" i="64"/>
  <c r="AO633" i="64"/>
  <c r="AN633" i="64"/>
  <c r="AM633" i="64"/>
  <c r="AL633" i="64"/>
  <c r="AK633" i="64"/>
  <c r="AJ633" i="64"/>
  <c r="AI633" i="64"/>
  <c r="AH633" i="64"/>
  <c r="AG633" i="64"/>
  <c r="AF633" i="64"/>
  <c r="AE633" i="64"/>
  <c r="AD633" i="64"/>
  <c r="AC633" i="64"/>
  <c r="AB633" i="64"/>
  <c r="AA633" i="64"/>
  <c r="Z633" i="64"/>
  <c r="Y633" i="64"/>
  <c r="X633" i="64"/>
  <c r="W633" i="64"/>
  <c r="V633" i="64"/>
  <c r="U633" i="64"/>
  <c r="T633" i="64"/>
  <c r="S633" i="64"/>
  <c r="R633" i="64"/>
  <c r="Q633" i="64"/>
  <c r="P633" i="64"/>
  <c r="O633" i="64"/>
  <c r="N633" i="64"/>
  <c r="M633" i="64"/>
  <c r="L633" i="64"/>
  <c r="K633" i="64"/>
  <c r="J633" i="64"/>
  <c r="I633" i="64"/>
  <c r="H633" i="64"/>
  <c r="G633" i="64"/>
  <c r="F633" i="64"/>
  <c r="E633" i="64"/>
  <c r="D633" i="64"/>
  <c r="BX632" i="64"/>
  <c r="BW632" i="64"/>
  <c r="BV632" i="64"/>
  <c r="BU632" i="64"/>
  <c r="BT632" i="64"/>
  <c r="BS632" i="64"/>
  <c r="BR632" i="64"/>
  <c r="BQ632" i="64"/>
  <c r="BP632" i="64"/>
  <c r="BO632" i="64"/>
  <c r="BN632" i="64"/>
  <c r="BM632" i="64"/>
  <c r="BL632" i="64"/>
  <c r="BK632" i="64"/>
  <c r="BJ632" i="64"/>
  <c r="BI632" i="64"/>
  <c r="BH632" i="64"/>
  <c r="BG632" i="64"/>
  <c r="BF632" i="64"/>
  <c r="BE632" i="64"/>
  <c r="BD632" i="64"/>
  <c r="BC632" i="64"/>
  <c r="BB632" i="64"/>
  <c r="BA632" i="64"/>
  <c r="AZ632" i="64"/>
  <c r="AY632" i="64"/>
  <c r="AX632" i="64"/>
  <c r="AW632" i="64"/>
  <c r="AV632" i="64"/>
  <c r="AU632" i="64"/>
  <c r="AT632" i="64"/>
  <c r="AS632" i="64"/>
  <c r="AR632" i="64"/>
  <c r="AQ632" i="64"/>
  <c r="AP632" i="64"/>
  <c r="AO632" i="64"/>
  <c r="AN632" i="64"/>
  <c r="AM632" i="64"/>
  <c r="AL632" i="64"/>
  <c r="AK632" i="64"/>
  <c r="AJ632" i="64"/>
  <c r="AI632" i="64"/>
  <c r="AH632" i="64"/>
  <c r="AG632" i="64"/>
  <c r="AF632" i="64"/>
  <c r="AE632" i="64"/>
  <c r="AD632" i="64"/>
  <c r="AC632" i="64"/>
  <c r="AB632" i="64"/>
  <c r="AA632" i="64"/>
  <c r="Z632" i="64"/>
  <c r="Y632" i="64"/>
  <c r="X632" i="64"/>
  <c r="W632" i="64"/>
  <c r="V632" i="64"/>
  <c r="U632" i="64"/>
  <c r="T632" i="64"/>
  <c r="S632" i="64"/>
  <c r="R632" i="64"/>
  <c r="Q632" i="64"/>
  <c r="P632" i="64"/>
  <c r="O632" i="64"/>
  <c r="N632" i="64"/>
  <c r="M632" i="64"/>
  <c r="L632" i="64"/>
  <c r="K632" i="64"/>
  <c r="J632" i="64"/>
  <c r="I632" i="64"/>
  <c r="H632" i="64"/>
  <c r="G632" i="64"/>
  <c r="F632" i="64"/>
  <c r="E632" i="64"/>
  <c r="D632" i="64"/>
  <c r="BX631" i="64"/>
  <c r="BW631" i="64"/>
  <c r="BV631" i="64"/>
  <c r="BU631" i="64"/>
  <c r="BT631" i="64"/>
  <c r="BS631" i="64"/>
  <c r="BR631" i="64"/>
  <c r="BQ631" i="64"/>
  <c r="BP631" i="64"/>
  <c r="BO631" i="64"/>
  <c r="BN631" i="64"/>
  <c r="BM631" i="64"/>
  <c r="BL631" i="64"/>
  <c r="BK631" i="64"/>
  <c r="BJ631" i="64"/>
  <c r="BI631" i="64"/>
  <c r="BH631" i="64"/>
  <c r="BG631" i="64"/>
  <c r="BF631" i="64"/>
  <c r="BE631" i="64"/>
  <c r="BD631" i="64"/>
  <c r="BC631" i="64"/>
  <c r="BB631" i="64"/>
  <c r="BA631" i="64"/>
  <c r="AZ631" i="64"/>
  <c r="AY631" i="64"/>
  <c r="AX631" i="64"/>
  <c r="AW631" i="64"/>
  <c r="AV631" i="64"/>
  <c r="AU631" i="64"/>
  <c r="AT631" i="64"/>
  <c r="AS631" i="64"/>
  <c r="AR631" i="64"/>
  <c r="AQ631" i="64"/>
  <c r="AP631" i="64"/>
  <c r="AO631" i="64"/>
  <c r="AN631" i="64"/>
  <c r="AM631" i="64"/>
  <c r="AL631" i="64"/>
  <c r="AK631" i="64"/>
  <c r="AJ631" i="64"/>
  <c r="AI631" i="64"/>
  <c r="AH631" i="64"/>
  <c r="AG631" i="64"/>
  <c r="AF631" i="64"/>
  <c r="AE631" i="64"/>
  <c r="AD631" i="64"/>
  <c r="AC631" i="64"/>
  <c r="AB631" i="64"/>
  <c r="AA631" i="64"/>
  <c r="Z631" i="64"/>
  <c r="Y631" i="64"/>
  <c r="X631" i="64"/>
  <c r="W631" i="64"/>
  <c r="V631" i="64"/>
  <c r="U631" i="64"/>
  <c r="T631" i="64"/>
  <c r="S631" i="64"/>
  <c r="R631" i="64"/>
  <c r="Q631" i="64"/>
  <c r="P631" i="64"/>
  <c r="O631" i="64"/>
  <c r="N631" i="64"/>
  <c r="M631" i="64"/>
  <c r="L631" i="64"/>
  <c r="K631" i="64"/>
  <c r="J631" i="64"/>
  <c r="I631" i="64"/>
  <c r="H631" i="64"/>
  <c r="G631" i="64"/>
  <c r="F631" i="64"/>
  <c r="E631" i="64"/>
  <c r="D631" i="64"/>
  <c r="BX630" i="64"/>
  <c r="BW630" i="64"/>
  <c r="BV630" i="64"/>
  <c r="BU630" i="64"/>
  <c r="BT630" i="64"/>
  <c r="BS630" i="64"/>
  <c r="BR630" i="64"/>
  <c r="BQ630" i="64"/>
  <c r="BP630" i="64"/>
  <c r="BO630" i="64"/>
  <c r="BN630" i="64"/>
  <c r="BM630" i="64"/>
  <c r="BL630" i="64"/>
  <c r="BK630" i="64"/>
  <c r="BJ630" i="64"/>
  <c r="BI630" i="64"/>
  <c r="BH630" i="64"/>
  <c r="BG630" i="64"/>
  <c r="BF630" i="64"/>
  <c r="BE630" i="64"/>
  <c r="BD630" i="64"/>
  <c r="BC630" i="64"/>
  <c r="BB630" i="64"/>
  <c r="BA630" i="64"/>
  <c r="AZ630" i="64"/>
  <c r="AY630" i="64"/>
  <c r="AX630" i="64"/>
  <c r="AW630" i="64"/>
  <c r="AV630" i="64"/>
  <c r="AU630" i="64"/>
  <c r="AT630" i="64"/>
  <c r="AS630" i="64"/>
  <c r="AR630" i="64"/>
  <c r="AQ630" i="64"/>
  <c r="AP630" i="64"/>
  <c r="AO630" i="64"/>
  <c r="AN630" i="64"/>
  <c r="AM630" i="64"/>
  <c r="AL630" i="64"/>
  <c r="AK630" i="64"/>
  <c r="AJ630" i="64"/>
  <c r="AI630" i="64"/>
  <c r="AH630" i="64"/>
  <c r="AG630" i="64"/>
  <c r="AF630" i="64"/>
  <c r="AE630" i="64"/>
  <c r="AD630" i="64"/>
  <c r="AC630" i="64"/>
  <c r="AB630" i="64"/>
  <c r="AA630" i="64"/>
  <c r="Z630" i="64"/>
  <c r="Y630" i="64"/>
  <c r="X630" i="64"/>
  <c r="W630" i="64"/>
  <c r="V630" i="64"/>
  <c r="U630" i="64"/>
  <c r="T630" i="64"/>
  <c r="S630" i="64"/>
  <c r="R630" i="64"/>
  <c r="Q630" i="64"/>
  <c r="P630" i="64"/>
  <c r="O630" i="64"/>
  <c r="N630" i="64"/>
  <c r="M630" i="64"/>
  <c r="L630" i="64"/>
  <c r="K630" i="64"/>
  <c r="J630" i="64"/>
  <c r="I630" i="64"/>
  <c r="H630" i="64"/>
  <c r="G630" i="64"/>
  <c r="F630" i="64"/>
  <c r="E630" i="64"/>
  <c r="D630" i="64"/>
  <c r="BX629" i="64"/>
  <c r="BW629" i="64"/>
  <c r="BV629" i="64"/>
  <c r="BU629" i="64"/>
  <c r="BT629" i="64"/>
  <c r="BS629" i="64"/>
  <c r="BR629" i="64"/>
  <c r="BQ629" i="64"/>
  <c r="BP629" i="64"/>
  <c r="BO629" i="64"/>
  <c r="BN629" i="64"/>
  <c r="BM629" i="64"/>
  <c r="BL629" i="64"/>
  <c r="BK629" i="64"/>
  <c r="BJ629" i="64"/>
  <c r="BI629" i="64"/>
  <c r="BH629" i="64"/>
  <c r="BG629" i="64"/>
  <c r="BF629" i="64"/>
  <c r="BE629" i="64"/>
  <c r="BD629" i="64"/>
  <c r="BC629" i="64"/>
  <c r="BB629" i="64"/>
  <c r="BA629" i="64"/>
  <c r="AZ629" i="64"/>
  <c r="AY629" i="64"/>
  <c r="AX629" i="64"/>
  <c r="AW629" i="64"/>
  <c r="AV629" i="64"/>
  <c r="AU629" i="64"/>
  <c r="AT629" i="64"/>
  <c r="AS629" i="64"/>
  <c r="AR629" i="64"/>
  <c r="AQ629" i="64"/>
  <c r="AP629" i="64"/>
  <c r="AO629" i="64"/>
  <c r="AN629" i="64"/>
  <c r="AM629" i="64"/>
  <c r="AL629" i="64"/>
  <c r="AK629" i="64"/>
  <c r="AJ629" i="64"/>
  <c r="AI629" i="64"/>
  <c r="AH629" i="64"/>
  <c r="AG629" i="64"/>
  <c r="AF629" i="64"/>
  <c r="AE629" i="64"/>
  <c r="AD629" i="64"/>
  <c r="AC629" i="64"/>
  <c r="AB629" i="64"/>
  <c r="AA629" i="64"/>
  <c r="Z629" i="64"/>
  <c r="Y629" i="64"/>
  <c r="X629" i="64"/>
  <c r="W629" i="64"/>
  <c r="V629" i="64"/>
  <c r="U629" i="64"/>
  <c r="T629" i="64"/>
  <c r="S629" i="64"/>
  <c r="R629" i="64"/>
  <c r="Q629" i="64"/>
  <c r="P629" i="64"/>
  <c r="O629" i="64"/>
  <c r="N629" i="64"/>
  <c r="M629" i="64"/>
  <c r="L629" i="64"/>
  <c r="K629" i="64"/>
  <c r="J629" i="64"/>
  <c r="I629" i="64"/>
  <c r="H629" i="64"/>
  <c r="G629" i="64"/>
  <c r="F629" i="64"/>
  <c r="E629" i="64"/>
  <c r="D629" i="64"/>
  <c r="BX628" i="64"/>
  <c r="BW628" i="64"/>
  <c r="BV628" i="64"/>
  <c r="BU628" i="64"/>
  <c r="BT628" i="64"/>
  <c r="BS628" i="64"/>
  <c r="BR628" i="64"/>
  <c r="BQ628" i="64"/>
  <c r="BP628" i="64"/>
  <c r="BO628" i="64"/>
  <c r="BN628" i="64"/>
  <c r="BM628" i="64"/>
  <c r="BL628" i="64"/>
  <c r="BK628" i="64"/>
  <c r="BJ628" i="64"/>
  <c r="BI628" i="64"/>
  <c r="BH628" i="64"/>
  <c r="BG628" i="64"/>
  <c r="BF628" i="64"/>
  <c r="BE628" i="64"/>
  <c r="BD628" i="64"/>
  <c r="BC628" i="64"/>
  <c r="BB628" i="64"/>
  <c r="BA628" i="64"/>
  <c r="AZ628" i="64"/>
  <c r="AY628" i="64"/>
  <c r="AX628" i="64"/>
  <c r="AW628" i="64"/>
  <c r="AV628" i="64"/>
  <c r="AU628" i="64"/>
  <c r="AT628" i="64"/>
  <c r="AS628" i="64"/>
  <c r="AR628" i="64"/>
  <c r="AQ628" i="64"/>
  <c r="AP628" i="64"/>
  <c r="AO628" i="64"/>
  <c r="AN628" i="64"/>
  <c r="AM628" i="64"/>
  <c r="AL628" i="64"/>
  <c r="AK628" i="64"/>
  <c r="AJ628" i="64"/>
  <c r="AI628" i="64"/>
  <c r="AH628" i="64"/>
  <c r="AG628" i="64"/>
  <c r="AF628" i="64"/>
  <c r="AE628" i="64"/>
  <c r="AD628" i="64"/>
  <c r="AC628" i="64"/>
  <c r="AB628" i="64"/>
  <c r="AA628" i="64"/>
  <c r="Z628" i="64"/>
  <c r="Y628" i="64"/>
  <c r="X628" i="64"/>
  <c r="W628" i="64"/>
  <c r="V628" i="64"/>
  <c r="U628" i="64"/>
  <c r="T628" i="64"/>
  <c r="S628" i="64"/>
  <c r="R628" i="64"/>
  <c r="Q628" i="64"/>
  <c r="P628" i="64"/>
  <c r="O628" i="64"/>
  <c r="N628" i="64"/>
  <c r="M628" i="64"/>
  <c r="L628" i="64"/>
  <c r="K628" i="64"/>
  <c r="J628" i="64"/>
  <c r="I628" i="64"/>
  <c r="H628" i="64"/>
  <c r="G628" i="64"/>
  <c r="F628" i="64"/>
  <c r="E628" i="64"/>
  <c r="D628" i="64"/>
  <c r="BX627" i="64"/>
  <c r="BW627" i="64"/>
  <c r="BV627" i="64"/>
  <c r="BU627" i="64"/>
  <c r="BT627" i="64"/>
  <c r="BS627" i="64"/>
  <c r="BR627" i="64"/>
  <c r="BQ627" i="64"/>
  <c r="BP627" i="64"/>
  <c r="BO627" i="64"/>
  <c r="BN627" i="64"/>
  <c r="BM627" i="64"/>
  <c r="BL627" i="64"/>
  <c r="BK627" i="64"/>
  <c r="BJ627" i="64"/>
  <c r="BI627" i="64"/>
  <c r="BH627" i="64"/>
  <c r="BG627" i="64"/>
  <c r="BF627" i="64"/>
  <c r="BE627" i="64"/>
  <c r="BD627" i="64"/>
  <c r="BC627" i="64"/>
  <c r="BB627" i="64"/>
  <c r="BA627" i="64"/>
  <c r="AZ627" i="64"/>
  <c r="AY627" i="64"/>
  <c r="AX627" i="64"/>
  <c r="AW627" i="64"/>
  <c r="AV627" i="64"/>
  <c r="AU627" i="64"/>
  <c r="AT627" i="64"/>
  <c r="AS627" i="64"/>
  <c r="AR627" i="64"/>
  <c r="AQ627" i="64"/>
  <c r="AP627" i="64"/>
  <c r="AO627" i="64"/>
  <c r="AN627" i="64"/>
  <c r="AM627" i="64"/>
  <c r="AL627" i="64"/>
  <c r="AK627" i="64"/>
  <c r="AJ627" i="64"/>
  <c r="AI627" i="64"/>
  <c r="AH627" i="64"/>
  <c r="AG627" i="64"/>
  <c r="AF627" i="64"/>
  <c r="AE627" i="64"/>
  <c r="AD627" i="64"/>
  <c r="AC627" i="64"/>
  <c r="AB627" i="64"/>
  <c r="AA627" i="64"/>
  <c r="Z627" i="64"/>
  <c r="Y627" i="64"/>
  <c r="X627" i="64"/>
  <c r="W627" i="64"/>
  <c r="V627" i="64"/>
  <c r="U627" i="64"/>
  <c r="T627" i="64"/>
  <c r="S627" i="64"/>
  <c r="R627" i="64"/>
  <c r="Q627" i="64"/>
  <c r="P627" i="64"/>
  <c r="O627" i="64"/>
  <c r="N627" i="64"/>
  <c r="M627" i="64"/>
  <c r="L627" i="64"/>
  <c r="K627" i="64"/>
  <c r="J627" i="64"/>
  <c r="I627" i="64"/>
  <c r="H627" i="64"/>
  <c r="G627" i="64"/>
  <c r="F627" i="64"/>
  <c r="E627" i="64"/>
  <c r="D627" i="64"/>
  <c r="BX626" i="64"/>
  <c r="BW626" i="64"/>
  <c r="BV626" i="64"/>
  <c r="BU626" i="64"/>
  <c r="BT626" i="64"/>
  <c r="BS626" i="64"/>
  <c r="BR626" i="64"/>
  <c r="BQ626" i="64"/>
  <c r="BP626" i="64"/>
  <c r="BO626" i="64"/>
  <c r="BN626" i="64"/>
  <c r="BM626" i="64"/>
  <c r="BL626" i="64"/>
  <c r="BK626" i="64"/>
  <c r="BJ626" i="64"/>
  <c r="BI626" i="64"/>
  <c r="BH626" i="64"/>
  <c r="BG626" i="64"/>
  <c r="BF626" i="64"/>
  <c r="BE626" i="64"/>
  <c r="BD626" i="64"/>
  <c r="BC626" i="64"/>
  <c r="BB626" i="64"/>
  <c r="BA626" i="64"/>
  <c r="AZ626" i="64"/>
  <c r="AY626" i="64"/>
  <c r="AX626" i="64"/>
  <c r="AW626" i="64"/>
  <c r="AV626" i="64"/>
  <c r="AU626" i="64"/>
  <c r="AT626" i="64"/>
  <c r="AS626" i="64"/>
  <c r="AR626" i="64"/>
  <c r="AQ626" i="64"/>
  <c r="AP626" i="64"/>
  <c r="AO626" i="64"/>
  <c r="AN626" i="64"/>
  <c r="AM626" i="64"/>
  <c r="AL626" i="64"/>
  <c r="AK626" i="64"/>
  <c r="AJ626" i="64"/>
  <c r="AI626" i="64"/>
  <c r="AH626" i="64"/>
  <c r="AG626" i="64"/>
  <c r="AF626" i="64"/>
  <c r="AE626" i="64"/>
  <c r="AD626" i="64"/>
  <c r="AC626" i="64"/>
  <c r="AB626" i="64"/>
  <c r="AA626" i="64"/>
  <c r="Z626" i="64"/>
  <c r="Y626" i="64"/>
  <c r="X626" i="64"/>
  <c r="W626" i="64"/>
  <c r="V626" i="64"/>
  <c r="U626" i="64"/>
  <c r="T626" i="64"/>
  <c r="S626" i="64"/>
  <c r="R626" i="64"/>
  <c r="Q626" i="64"/>
  <c r="P626" i="64"/>
  <c r="O626" i="64"/>
  <c r="N626" i="64"/>
  <c r="M626" i="64"/>
  <c r="L626" i="64"/>
  <c r="K626" i="64"/>
  <c r="J626" i="64"/>
  <c r="I626" i="64"/>
  <c r="H626" i="64"/>
  <c r="G626" i="64"/>
  <c r="F626" i="64"/>
  <c r="E626" i="64"/>
  <c r="D626" i="64"/>
  <c r="BX625" i="64"/>
  <c r="BW625" i="64"/>
  <c r="BV625" i="64"/>
  <c r="BU625" i="64"/>
  <c r="BT625" i="64"/>
  <c r="BS625" i="64"/>
  <c r="BR625" i="64"/>
  <c r="BQ625" i="64"/>
  <c r="BP625" i="64"/>
  <c r="BO625" i="64"/>
  <c r="BN625" i="64"/>
  <c r="BM625" i="64"/>
  <c r="BL625" i="64"/>
  <c r="BK625" i="64"/>
  <c r="BJ625" i="64"/>
  <c r="BI625" i="64"/>
  <c r="BH625" i="64"/>
  <c r="BG625" i="64"/>
  <c r="BF625" i="64"/>
  <c r="BE625" i="64"/>
  <c r="BD625" i="64"/>
  <c r="BC625" i="64"/>
  <c r="BB625" i="64"/>
  <c r="BA625" i="64"/>
  <c r="AZ625" i="64"/>
  <c r="AY625" i="64"/>
  <c r="AX625" i="64"/>
  <c r="AW625" i="64"/>
  <c r="AV625" i="64"/>
  <c r="AU625" i="64"/>
  <c r="AT625" i="64"/>
  <c r="AS625" i="64"/>
  <c r="AR625" i="64"/>
  <c r="AQ625" i="64"/>
  <c r="AP625" i="64"/>
  <c r="AO625" i="64"/>
  <c r="AN625" i="64"/>
  <c r="AM625" i="64"/>
  <c r="AL625" i="64"/>
  <c r="AK625" i="64"/>
  <c r="AJ625" i="64"/>
  <c r="AI625" i="64"/>
  <c r="AH625" i="64"/>
  <c r="AG625" i="64"/>
  <c r="AF625" i="64"/>
  <c r="AE625" i="64"/>
  <c r="AD625" i="64"/>
  <c r="AC625" i="64"/>
  <c r="AB625" i="64"/>
  <c r="AA625" i="64"/>
  <c r="Z625" i="64"/>
  <c r="Y625" i="64"/>
  <c r="X625" i="64"/>
  <c r="W625" i="64"/>
  <c r="V625" i="64"/>
  <c r="U625" i="64"/>
  <c r="T625" i="64"/>
  <c r="S625" i="64"/>
  <c r="R625" i="64"/>
  <c r="Q625" i="64"/>
  <c r="P625" i="64"/>
  <c r="O625" i="64"/>
  <c r="N625" i="64"/>
  <c r="M625" i="64"/>
  <c r="L625" i="64"/>
  <c r="K625" i="64"/>
  <c r="J625" i="64"/>
  <c r="I625" i="64"/>
  <c r="H625" i="64"/>
  <c r="G625" i="64"/>
  <c r="F625" i="64"/>
  <c r="E625" i="64"/>
  <c r="D625" i="64"/>
  <c r="BX624" i="64"/>
  <c r="BW624" i="64"/>
  <c r="BV624" i="64"/>
  <c r="BU624" i="64"/>
  <c r="BT624" i="64"/>
  <c r="BS624" i="64"/>
  <c r="BR624" i="64"/>
  <c r="BQ624" i="64"/>
  <c r="BP624" i="64"/>
  <c r="BO624" i="64"/>
  <c r="BN624" i="64"/>
  <c r="BM624" i="64"/>
  <c r="BL624" i="64"/>
  <c r="BK624" i="64"/>
  <c r="BJ624" i="64"/>
  <c r="BI624" i="64"/>
  <c r="BH624" i="64"/>
  <c r="BG624" i="64"/>
  <c r="BF624" i="64"/>
  <c r="BE624" i="64"/>
  <c r="BD624" i="64"/>
  <c r="BC624" i="64"/>
  <c r="BB624" i="64"/>
  <c r="BA624" i="64"/>
  <c r="AZ624" i="64"/>
  <c r="AY624" i="64"/>
  <c r="AX624" i="64"/>
  <c r="AW624" i="64"/>
  <c r="AV624" i="64"/>
  <c r="AU624" i="64"/>
  <c r="AT624" i="64"/>
  <c r="AS624" i="64"/>
  <c r="AR624" i="64"/>
  <c r="AQ624" i="64"/>
  <c r="AP624" i="64"/>
  <c r="AO624" i="64"/>
  <c r="AN624" i="64"/>
  <c r="AM624" i="64"/>
  <c r="AL624" i="64"/>
  <c r="AK624" i="64"/>
  <c r="AJ624" i="64"/>
  <c r="AI624" i="64"/>
  <c r="AH624" i="64"/>
  <c r="AG624" i="64"/>
  <c r="AF624" i="64"/>
  <c r="AE624" i="64"/>
  <c r="AD624" i="64"/>
  <c r="AC624" i="64"/>
  <c r="AB624" i="64"/>
  <c r="AA624" i="64"/>
  <c r="Z624" i="64"/>
  <c r="Y624" i="64"/>
  <c r="X624" i="64"/>
  <c r="W624" i="64"/>
  <c r="V624" i="64"/>
  <c r="U624" i="64"/>
  <c r="T624" i="64"/>
  <c r="S624" i="64"/>
  <c r="R624" i="64"/>
  <c r="Q624" i="64"/>
  <c r="P624" i="64"/>
  <c r="O624" i="64"/>
  <c r="N624" i="64"/>
  <c r="M624" i="64"/>
  <c r="L624" i="64"/>
  <c r="K624" i="64"/>
  <c r="J624" i="64"/>
  <c r="I624" i="64"/>
  <c r="H624" i="64"/>
  <c r="G624" i="64"/>
  <c r="F624" i="64"/>
  <c r="E624" i="64"/>
  <c r="D624" i="64"/>
  <c r="BX623" i="64"/>
  <c r="BW623" i="64"/>
  <c r="BV623" i="64"/>
  <c r="BU623" i="64"/>
  <c r="BT623" i="64"/>
  <c r="BS623" i="64"/>
  <c r="BR623" i="64"/>
  <c r="BQ623" i="64"/>
  <c r="BP623" i="64"/>
  <c r="BO623" i="64"/>
  <c r="BN623" i="64"/>
  <c r="BM623" i="64"/>
  <c r="BL623" i="64"/>
  <c r="BK623" i="64"/>
  <c r="BJ623" i="64"/>
  <c r="BI623" i="64"/>
  <c r="BH623" i="64"/>
  <c r="BG623" i="64"/>
  <c r="BF623" i="64"/>
  <c r="BE623" i="64"/>
  <c r="BD623" i="64"/>
  <c r="BC623" i="64"/>
  <c r="BB623" i="64"/>
  <c r="BA623" i="64"/>
  <c r="AZ623" i="64"/>
  <c r="AY623" i="64"/>
  <c r="AX623" i="64"/>
  <c r="AW623" i="64"/>
  <c r="AV623" i="64"/>
  <c r="AU623" i="64"/>
  <c r="AT623" i="64"/>
  <c r="AS623" i="64"/>
  <c r="AR623" i="64"/>
  <c r="AQ623" i="64"/>
  <c r="AP623" i="64"/>
  <c r="AO623" i="64"/>
  <c r="AN623" i="64"/>
  <c r="AM623" i="64"/>
  <c r="AL623" i="64"/>
  <c r="AK623" i="64"/>
  <c r="AJ623" i="64"/>
  <c r="AI623" i="64"/>
  <c r="AH623" i="64"/>
  <c r="AG623" i="64"/>
  <c r="AF623" i="64"/>
  <c r="AE623" i="64"/>
  <c r="AD623" i="64"/>
  <c r="AC623" i="64"/>
  <c r="AB623" i="64"/>
  <c r="AA623" i="64"/>
  <c r="Z623" i="64"/>
  <c r="Y623" i="64"/>
  <c r="X623" i="64"/>
  <c r="W623" i="64"/>
  <c r="V623" i="64"/>
  <c r="U623" i="64"/>
  <c r="T623" i="64"/>
  <c r="S623" i="64"/>
  <c r="R623" i="64"/>
  <c r="Q623" i="64"/>
  <c r="P623" i="64"/>
  <c r="O623" i="64"/>
  <c r="N623" i="64"/>
  <c r="M623" i="64"/>
  <c r="L623" i="64"/>
  <c r="K623" i="64"/>
  <c r="J623" i="64"/>
  <c r="I623" i="64"/>
  <c r="H623" i="64"/>
  <c r="G623" i="64"/>
  <c r="F623" i="64"/>
  <c r="E623" i="64"/>
  <c r="D623" i="64"/>
  <c r="BX622" i="64"/>
  <c r="BW622" i="64"/>
  <c r="BV622" i="64"/>
  <c r="BU622" i="64"/>
  <c r="BT622" i="64"/>
  <c r="BS622" i="64"/>
  <c r="BR622" i="64"/>
  <c r="BQ622" i="64"/>
  <c r="BP622" i="64"/>
  <c r="BO622" i="64"/>
  <c r="BN622" i="64"/>
  <c r="BM622" i="64"/>
  <c r="BL622" i="64"/>
  <c r="BK622" i="64"/>
  <c r="BJ622" i="64"/>
  <c r="BI622" i="64"/>
  <c r="BH622" i="64"/>
  <c r="BG622" i="64"/>
  <c r="BF622" i="64"/>
  <c r="BE622" i="64"/>
  <c r="BD622" i="64"/>
  <c r="BC622" i="64"/>
  <c r="BB622" i="64"/>
  <c r="BA622" i="64"/>
  <c r="AZ622" i="64"/>
  <c r="AY622" i="64"/>
  <c r="AX622" i="64"/>
  <c r="AW622" i="64"/>
  <c r="AV622" i="64"/>
  <c r="AU622" i="64"/>
  <c r="AT622" i="64"/>
  <c r="AS622" i="64"/>
  <c r="AR622" i="64"/>
  <c r="AQ622" i="64"/>
  <c r="AP622" i="64"/>
  <c r="AO622" i="64"/>
  <c r="AN622" i="64"/>
  <c r="AM622" i="64"/>
  <c r="AL622" i="64"/>
  <c r="AK622" i="64"/>
  <c r="AJ622" i="64"/>
  <c r="AI622" i="64"/>
  <c r="AH622" i="64"/>
  <c r="AG622" i="64"/>
  <c r="AF622" i="64"/>
  <c r="AE622" i="64"/>
  <c r="AD622" i="64"/>
  <c r="AC622" i="64"/>
  <c r="AB622" i="64"/>
  <c r="AA622" i="64"/>
  <c r="Z622" i="64"/>
  <c r="Y622" i="64"/>
  <c r="X622" i="64"/>
  <c r="W622" i="64"/>
  <c r="V622" i="64"/>
  <c r="U622" i="64"/>
  <c r="T622" i="64"/>
  <c r="S622" i="64"/>
  <c r="R622" i="64"/>
  <c r="Q622" i="64"/>
  <c r="P622" i="64"/>
  <c r="O622" i="64"/>
  <c r="N622" i="64"/>
  <c r="M622" i="64"/>
  <c r="L622" i="64"/>
  <c r="K622" i="64"/>
  <c r="J622" i="64"/>
  <c r="I622" i="64"/>
  <c r="H622" i="64"/>
  <c r="G622" i="64"/>
  <c r="F622" i="64"/>
  <c r="E622" i="64"/>
  <c r="D622" i="64"/>
  <c r="BX621" i="64"/>
  <c r="BW621" i="64"/>
  <c r="BV621" i="64"/>
  <c r="BU621" i="64"/>
  <c r="BT621" i="64"/>
  <c r="BS621" i="64"/>
  <c r="BR621" i="64"/>
  <c r="BQ621" i="64"/>
  <c r="BP621" i="64"/>
  <c r="BO621" i="64"/>
  <c r="BN621" i="64"/>
  <c r="BM621" i="64"/>
  <c r="BL621" i="64"/>
  <c r="BK621" i="64"/>
  <c r="BJ621" i="64"/>
  <c r="BI621" i="64"/>
  <c r="BH621" i="64"/>
  <c r="BG621" i="64"/>
  <c r="BF621" i="64"/>
  <c r="BE621" i="64"/>
  <c r="BD621" i="64"/>
  <c r="BC621" i="64"/>
  <c r="BB621" i="64"/>
  <c r="BA621" i="64"/>
  <c r="AZ621" i="64"/>
  <c r="AY621" i="64"/>
  <c r="AX621" i="64"/>
  <c r="AW621" i="64"/>
  <c r="AV621" i="64"/>
  <c r="AU621" i="64"/>
  <c r="AT621" i="64"/>
  <c r="AS621" i="64"/>
  <c r="AR621" i="64"/>
  <c r="AQ621" i="64"/>
  <c r="AP621" i="64"/>
  <c r="AO621" i="64"/>
  <c r="AN621" i="64"/>
  <c r="AM621" i="64"/>
  <c r="AL621" i="64"/>
  <c r="AK621" i="64"/>
  <c r="AJ621" i="64"/>
  <c r="AI621" i="64"/>
  <c r="AH621" i="64"/>
  <c r="AG621" i="64"/>
  <c r="AF621" i="64"/>
  <c r="AE621" i="64"/>
  <c r="AD621" i="64"/>
  <c r="AC621" i="64"/>
  <c r="AB621" i="64"/>
  <c r="AA621" i="64"/>
  <c r="Z621" i="64"/>
  <c r="Y621" i="64"/>
  <c r="X621" i="64"/>
  <c r="W621" i="64"/>
  <c r="V621" i="64"/>
  <c r="U621" i="64"/>
  <c r="T621" i="64"/>
  <c r="S621" i="64"/>
  <c r="R621" i="64"/>
  <c r="Q621" i="64"/>
  <c r="P621" i="64"/>
  <c r="O621" i="64"/>
  <c r="N621" i="64"/>
  <c r="M621" i="64"/>
  <c r="L621" i="64"/>
  <c r="K621" i="64"/>
  <c r="J621" i="64"/>
  <c r="I621" i="64"/>
  <c r="H621" i="64"/>
  <c r="G621" i="64"/>
  <c r="F621" i="64"/>
  <c r="E621" i="64"/>
  <c r="D621" i="64"/>
  <c r="BX620" i="64"/>
  <c r="BW620" i="64"/>
  <c r="BV620" i="64"/>
  <c r="BU620" i="64"/>
  <c r="BT620" i="64"/>
  <c r="BS620" i="64"/>
  <c r="BR620" i="64"/>
  <c r="BQ620" i="64"/>
  <c r="BP620" i="64"/>
  <c r="BO620" i="64"/>
  <c r="BN620" i="64"/>
  <c r="BM620" i="64"/>
  <c r="BL620" i="64"/>
  <c r="BK620" i="64"/>
  <c r="BJ620" i="64"/>
  <c r="BI620" i="64"/>
  <c r="BH620" i="64"/>
  <c r="BG620" i="64"/>
  <c r="BF620" i="64"/>
  <c r="BE620" i="64"/>
  <c r="BD620" i="64"/>
  <c r="BC620" i="64"/>
  <c r="BB620" i="64"/>
  <c r="BA620" i="64"/>
  <c r="AZ620" i="64"/>
  <c r="AY620" i="64"/>
  <c r="AX620" i="64"/>
  <c r="AW620" i="64"/>
  <c r="AV620" i="64"/>
  <c r="AU620" i="64"/>
  <c r="AT620" i="64"/>
  <c r="AS620" i="64"/>
  <c r="AR620" i="64"/>
  <c r="AQ620" i="64"/>
  <c r="AP620" i="64"/>
  <c r="AO620" i="64"/>
  <c r="AN620" i="64"/>
  <c r="AM620" i="64"/>
  <c r="AL620" i="64"/>
  <c r="AK620" i="64"/>
  <c r="AJ620" i="64"/>
  <c r="AI620" i="64"/>
  <c r="AH620" i="64"/>
  <c r="AG620" i="64"/>
  <c r="AF620" i="64"/>
  <c r="AE620" i="64"/>
  <c r="AD620" i="64"/>
  <c r="AC620" i="64"/>
  <c r="AB620" i="64"/>
  <c r="AA620" i="64"/>
  <c r="Z620" i="64"/>
  <c r="Y620" i="64"/>
  <c r="X620" i="64"/>
  <c r="W620" i="64"/>
  <c r="V620" i="64"/>
  <c r="U620" i="64"/>
  <c r="T620" i="64"/>
  <c r="S620" i="64"/>
  <c r="R620" i="64"/>
  <c r="Q620" i="64"/>
  <c r="P620" i="64"/>
  <c r="O620" i="64"/>
  <c r="N620" i="64"/>
  <c r="M620" i="64"/>
  <c r="L620" i="64"/>
  <c r="K620" i="64"/>
  <c r="J620" i="64"/>
  <c r="I620" i="64"/>
  <c r="H620" i="64"/>
  <c r="G620" i="64"/>
  <c r="F620" i="64"/>
  <c r="E620" i="64"/>
  <c r="D620" i="64"/>
  <c r="BX619" i="64"/>
  <c r="BW619" i="64"/>
  <c r="BV619" i="64"/>
  <c r="BU619" i="64"/>
  <c r="BT619" i="64"/>
  <c r="BS619" i="64"/>
  <c r="BR619" i="64"/>
  <c r="BQ619" i="64"/>
  <c r="BP619" i="64"/>
  <c r="BO619" i="64"/>
  <c r="BN619" i="64"/>
  <c r="BM619" i="64"/>
  <c r="BL619" i="64"/>
  <c r="BK619" i="64"/>
  <c r="BJ619" i="64"/>
  <c r="BI619" i="64"/>
  <c r="BH619" i="64"/>
  <c r="BG619" i="64"/>
  <c r="BF619" i="64"/>
  <c r="BE619" i="64"/>
  <c r="BD619" i="64"/>
  <c r="BC619" i="64"/>
  <c r="BB619" i="64"/>
  <c r="BA619" i="64"/>
  <c r="AZ619" i="64"/>
  <c r="AY619" i="64"/>
  <c r="AX619" i="64"/>
  <c r="AW619" i="64"/>
  <c r="AV619" i="64"/>
  <c r="AU619" i="64"/>
  <c r="AT619" i="64"/>
  <c r="AS619" i="64"/>
  <c r="AR619" i="64"/>
  <c r="AQ619" i="64"/>
  <c r="AP619" i="64"/>
  <c r="AO619" i="64"/>
  <c r="AN619" i="64"/>
  <c r="AM619" i="64"/>
  <c r="AL619" i="64"/>
  <c r="AK619" i="64"/>
  <c r="AJ619" i="64"/>
  <c r="AI619" i="64"/>
  <c r="AH619" i="64"/>
  <c r="AG619" i="64"/>
  <c r="AF619" i="64"/>
  <c r="AE619" i="64"/>
  <c r="AD619" i="64"/>
  <c r="AC619" i="64"/>
  <c r="AB619" i="64"/>
  <c r="AA619" i="64"/>
  <c r="Z619" i="64"/>
  <c r="Y619" i="64"/>
  <c r="X619" i="64"/>
  <c r="W619" i="64"/>
  <c r="V619" i="64"/>
  <c r="U619" i="64"/>
  <c r="T619" i="64"/>
  <c r="S619" i="64"/>
  <c r="R619" i="64"/>
  <c r="Q619" i="64"/>
  <c r="P619" i="64"/>
  <c r="O619" i="64"/>
  <c r="N619" i="64"/>
  <c r="M619" i="64"/>
  <c r="L619" i="64"/>
  <c r="K619" i="64"/>
  <c r="J619" i="64"/>
  <c r="I619" i="64"/>
  <c r="H619" i="64"/>
  <c r="G619" i="64"/>
  <c r="F619" i="64"/>
  <c r="E619" i="64"/>
  <c r="D619" i="64"/>
  <c r="BX618" i="64"/>
  <c r="BW618" i="64"/>
  <c r="BV618" i="64"/>
  <c r="BU618" i="64"/>
  <c r="BT618" i="64"/>
  <c r="BS618" i="64"/>
  <c r="BR618" i="64"/>
  <c r="BQ618" i="64"/>
  <c r="BP618" i="64"/>
  <c r="BO618" i="64"/>
  <c r="BN618" i="64"/>
  <c r="BM618" i="64"/>
  <c r="BL618" i="64"/>
  <c r="BK618" i="64"/>
  <c r="BJ618" i="64"/>
  <c r="BI618" i="64"/>
  <c r="BH618" i="64"/>
  <c r="BG618" i="64"/>
  <c r="BF618" i="64"/>
  <c r="BE618" i="64"/>
  <c r="BD618" i="64"/>
  <c r="BC618" i="64"/>
  <c r="BB618" i="64"/>
  <c r="BA618" i="64"/>
  <c r="AZ618" i="64"/>
  <c r="AY618" i="64"/>
  <c r="AX618" i="64"/>
  <c r="AW618" i="64"/>
  <c r="AV618" i="64"/>
  <c r="AU618" i="64"/>
  <c r="AT618" i="64"/>
  <c r="AS618" i="64"/>
  <c r="AR618" i="64"/>
  <c r="AQ618" i="64"/>
  <c r="AP618" i="64"/>
  <c r="AO618" i="64"/>
  <c r="AN618" i="64"/>
  <c r="AM618" i="64"/>
  <c r="AL618" i="64"/>
  <c r="AK618" i="64"/>
  <c r="AJ618" i="64"/>
  <c r="AI618" i="64"/>
  <c r="AH618" i="64"/>
  <c r="AG618" i="64"/>
  <c r="AF618" i="64"/>
  <c r="AE618" i="64"/>
  <c r="AD618" i="64"/>
  <c r="AC618" i="64"/>
  <c r="AB618" i="64"/>
  <c r="AA618" i="64"/>
  <c r="Z618" i="64"/>
  <c r="Y618" i="64"/>
  <c r="X618" i="64"/>
  <c r="W618" i="64"/>
  <c r="V618" i="64"/>
  <c r="U618" i="64"/>
  <c r="T618" i="64"/>
  <c r="S618" i="64"/>
  <c r="R618" i="64"/>
  <c r="Q618" i="64"/>
  <c r="P618" i="64"/>
  <c r="O618" i="64"/>
  <c r="N618" i="64"/>
  <c r="M618" i="64"/>
  <c r="L618" i="64"/>
  <c r="K618" i="64"/>
  <c r="J618" i="64"/>
  <c r="I618" i="64"/>
  <c r="H618" i="64"/>
  <c r="G618" i="64"/>
  <c r="F618" i="64"/>
  <c r="E618" i="64"/>
  <c r="D618" i="64"/>
  <c r="BX617" i="64"/>
  <c r="BW617" i="64"/>
  <c r="BV617" i="64"/>
  <c r="BU617" i="64"/>
  <c r="BT617" i="64"/>
  <c r="BS617" i="64"/>
  <c r="BR617" i="64"/>
  <c r="BQ617" i="64"/>
  <c r="BP617" i="64"/>
  <c r="BO617" i="64"/>
  <c r="BN617" i="64"/>
  <c r="BM617" i="64"/>
  <c r="BL617" i="64"/>
  <c r="BK617" i="64"/>
  <c r="BJ617" i="64"/>
  <c r="BI617" i="64"/>
  <c r="BH617" i="64"/>
  <c r="BG617" i="64"/>
  <c r="BF617" i="64"/>
  <c r="BE617" i="64"/>
  <c r="BD617" i="64"/>
  <c r="BC617" i="64"/>
  <c r="BB617" i="64"/>
  <c r="BA617" i="64"/>
  <c r="AZ617" i="64"/>
  <c r="AY617" i="64"/>
  <c r="AX617" i="64"/>
  <c r="AW617" i="64"/>
  <c r="AV617" i="64"/>
  <c r="AU617" i="64"/>
  <c r="AT617" i="64"/>
  <c r="AS617" i="64"/>
  <c r="AR617" i="64"/>
  <c r="AQ617" i="64"/>
  <c r="AP617" i="64"/>
  <c r="AO617" i="64"/>
  <c r="AN617" i="64"/>
  <c r="AM617" i="64"/>
  <c r="AL617" i="64"/>
  <c r="AK617" i="64"/>
  <c r="AJ617" i="64"/>
  <c r="AI617" i="64"/>
  <c r="AH617" i="64"/>
  <c r="AG617" i="64"/>
  <c r="AF617" i="64"/>
  <c r="AE617" i="64"/>
  <c r="AD617" i="64"/>
  <c r="AC617" i="64"/>
  <c r="AB617" i="64"/>
  <c r="AA617" i="64"/>
  <c r="Z617" i="64"/>
  <c r="Y617" i="64"/>
  <c r="X617" i="64"/>
  <c r="W617" i="64"/>
  <c r="V617" i="64"/>
  <c r="U617" i="64"/>
  <c r="T617" i="64"/>
  <c r="S617" i="64"/>
  <c r="R617" i="64"/>
  <c r="Q617" i="64"/>
  <c r="P617" i="64"/>
  <c r="O617" i="64"/>
  <c r="N617" i="64"/>
  <c r="M617" i="64"/>
  <c r="L617" i="64"/>
  <c r="K617" i="64"/>
  <c r="J617" i="64"/>
  <c r="I617" i="64"/>
  <c r="H617" i="64"/>
  <c r="G617" i="64"/>
  <c r="F617" i="64"/>
  <c r="E617" i="64"/>
  <c r="D617" i="64"/>
  <c r="BX616" i="64"/>
  <c r="BW616" i="64"/>
  <c r="BV616" i="64"/>
  <c r="BU616" i="64"/>
  <c r="BT616" i="64"/>
  <c r="BS616" i="64"/>
  <c r="BR616" i="64"/>
  <c r="BQ616" i="64"/>
  <c r="BP616" i="64"/>
  <c r="BO616" i="64"/>
  <c r="BN616" i="64"/>
  <c r="BM616" i="64"/>
  <c r="BL616" i="64"/>
  <c r="BK616" i="64"/>
  <c r="BJ616" i="64"/>
  <c r="BI616" i="64"/>
  <c r="BH616" i="64"/>
  <c r="BG616" i="64"/>
  <c r="BF616" i="64"/>
  <c r="BE616" i="64"/>
  <c r="BD616" i="64"/>
  <c r="BC616" i="64"/>
  <c r="BB616" i="64"/>
  <c r="BA616" i="64"/>
  <c r="AZ616" i="64"/>
  <c r="AY616" i="64"/>
  <c r="AX616" i="64"/>
  <c r="AW616" i="64"/>
  <c r="AV616" i="64"/>
  <c r="AU616" i="64"/>
  <c r="AT616" i="64"/>
  <c r="AS616" i="64"/>
  <c r="AR616" i="64"/>
  <c r="AQ616" i="64"/>
  <c r="AP616" i="64"/>
  <c r="AO616" i="64"/>
  <c r="AN616" i="64"/>
  <c r="AM616" i="64"/>
  <c r="AL616" i="64"/>
  <c r="AK616" i="64"/>
  <c r="AJ616" i="64"/>
  <c r="AI616" i="64"/>
  <c r="AH616" i="64"/>
  <c r="AG616" i="64"/>
  <c r="AF616" i="64"/>
  <c r="AE616" i="64"/>
  <c r="AD616" i="64"/>
  <c r="AC616" i="64"/>
  <c r="AB616" i="64"/>
  <c r="AA616" i="64"/>
  <c r="Z616" i="64"/>
  <c r="Y616" i="64"/>
  <c r="X616" i="64"/>
  <c r="W616" i="64"/>
  <c r="V616" i="64"/>
  <c r="U616" i="64"/>
  <c r="T616" i="64"/>
  <c r="S616" i="64"/>
  <c r="R616" i="64"/>
  <c r="Q616" i="64"/>
  <c r="P616" i="64"/>
  <c r="O616" i="64"/>
  <c r="N616" i="64"/>
  <c r="M616" i="64"/>
  <c r="L616" i="64"/>
  <c r="K616" i="64"/>
  <c r="J616" i="64"/>
  <c r="I616" i="64"/>
  <c r="H616" i="64"/>
  <c r="G616" i="64"/>
  <c r="F616" i="64"/>
  <c r="E616" i="64"/>
  <c r="D616" i="64"/>
  <c r="BX615" i="64"/>
  <c r="BW615" i="64"/>
  <c r="BV615" i="64"/>
  <c r="BU615" i="64"/>
  <c r="BT615" i="64"/>
  <c r="BS615" i="64"/>
  <c r="BR615" i="64"/>
  <c r="BQ615" i="64"/>
  <c r="BP615" i="64"/>
  <c r="BO615" i="64"/>
  <c r="BN615" i="64"/>
  <c r="BM615" i="64"/>
  <c r="BL615" i="64"/>
  <c r="BK615" i="64"/>
  <c r="BJ615" i="64"/>
  <c r="BI615" i="64"/>
  <c r="BH615" i="64"/>
  <c r="BG615" i="64"/>
  <c r="BF615" i="64"/>
  <c r="BE615" i="64"/>
  <c r="BD615" i="64"/>
  <c r="BC615" i="64"/>
  <c r="BB615" i="64"/>
  <c r="BA615" i="64"/>
  <c r="AZ615" i="64"/>
  <c r="AY615" i="64"/>
  <c r="AX615" i="64"/>
  <c r="AW615" i="64"/>
  <c r="AV615" i="64"/>
  <c r="AU615" i="64"/>
  <c r="AT615" i="64"/>
  <c r="AS615" i="64"/>
  <c r="AR615" i="64"/>
  <c r="AQ615" i="64"/>
  <c r="AP615" i="64"/>
  <c r="AO615" i="64"/>
  <c r="AN615" i="64"/>
  <c r="AM615" i="64"/>
  <c r="AL615" i="64"/>
  <c r="AK615" i="64"/>
  <c r="AJ615" i="64"/>
  <c r="AI615" i="64"/>
  <c r="AH615" i="64"/>
  <c r="AG615" i="64"/>
  <c r="AF615" i="64"/>
  <c r="AE615" i="64"/>
  <c r="AD615" i="64"/>
  <c r="AC615" i="64"/>
  <c r="AB615" i="64"/>
  <c r="AA615" i="64"/>
  <c r="Z615" i="64"/>
  <c r="Y615" i="64"/>
  <c r="X615" i="64"/>
  <c r="W615" i="64"/>
  <c r="V615" i="64"/>
  <c r="U615" i="64"/>
  <c r="T615" i="64"/>
  <c r="S615" i="64"/>
  <c r="R615" i="64"/>
  <c r="Q615" i="64"/>
  <c r="P615" i="64"/>
  <c r="O615" i="64"/>
  <c r="N615" i="64"/>
  <c r="M615" i="64"/>
  <c r="L615" i="64"/>
  <c r="K615" i="64"/>
  <c r="J615" i="64"/>
  <c r="I615" i="64"/>
  <c r="H615" i="64"/>
  <c r="G615" i="64"/>
  <c r="F615" i="64"/>
  <c r="E615" i="64"/>
  <c r="D615" i="64"/>
  <c r="BX614" i="64"/>
  <c r="BW614" i="64"/>
  <c r="BV614" i="64"/>
  <c r="BU614" i="64"/>
  <c r="BT614" i="64"/>
  <c r="BS614" i="64"/>
  <c r="BR614" i="64"/>
  <c r="BQ614" i="64"/>
  <c r="BP614" i="64"/>
  <c r="BO614" i="64"/>
  <c r="BN614" i="64"/>
  <c r="BM614" i="64"/>
  <c r="BL614" i="64"/>
  <c r="BK614" i="64"/>
  <c r="BJ614" i="64"/>
  <c r="BI614" i="64"/>
  <c r="BH614" i="64"/>
  <c r="BG614" i="64"/>
  <c r="BF614" i="64"/>
  <c r="BE614" i="64"/>
  <c r="BD614" i="64"/>
  <c r="BC614" i="64"/>
  <c r="BB614" i="64"/>
  <c r="BA614" i="64"/>
  <c r="AZ614" i="64"/>
  <c r="AY614" i="64"/>
  <c r="AX614" i="64"/>
  <c r="AW614" i="64"/>
  <c r="AV614" i="64"/>
  <c r="AU614" i="64"/>
  <c r="AT614" i="64"/>
  <c r="AS614" i="64"/>
  <c r="AR614" i="64"/>
  <c r="AQ614" i="64"/>
  <c r="AP614" i="64"/>
  <c r="AO614" i="64"/>
  <c r="AN614" i="64"/>
  <c r="AM614" i="64"/>
  <c r="AL614" i="64"/>
  <c r="AK614" i="64"/>
  <c r="AJ614" i="64"/>
  <c r="AI614" i="64"/>
  <c r="AH614" i="64"/>
  <c r="AG614" i="64"/>
  <c r="AF614" i="64"/>
  <c r="AE614" i="64"/>
  <c r="AD614" i="64"/>
  <c r="AC614" i="64"/>
  <c r="AB614" i="64"/>
  <c r="AA614" i="64"/>
  <c r="Z614" i="64"/>
  <c r="Y614" i="64"/>
  <c r="X614" i="64"/>
  <c r="W614" i="64"/>
  <c r="V614" i="64"/>
  <c r="U614" i="64"/>
  <c r="T614" i="64"/>
  <c r="S614" i="64"/>
  <c r="R614" i="64"/>
  <c r="Q614" i="64"/>
  <c r="P614" i="64"/>
  <c r="O614" i="64"/>
  <c r="N614" i="64"/>
  <c r="M614" i="64"/>
  <c r="L614" i="64"/>
  <c r="K614" i="64"/>
  <c r="J614" i="64"/>
  <c r="I614" i="64"/>
  <c r="H614" i="64"/>
  <c r="G614" i="64"/>
  <c r="F614" i="64"/>
  <c r="E614" i="64"/>
  <c r="D614" i="64"/>
  <c r="BX613" i="64"/>
  <c r="BW613" i="64"/>
  <c r="BV613" i="64"/>
  <c r="BU613" i="64"/>
  <c r="BT613" i="64"/>
  <c r="BS613" i="64"/>
  <c r="BR613" i="64"/>
  <c r="BQ613" i="64"/>
  <c r="BP613" i="64"/>
  <c r="BO613" i="64"/>
  <c r="BN613" i="64"/>
  <c r="BM613" i="64"/>
  <c r="BL613" i="64"/>
  <c r="BK613" i="64"/>
  <c r="BJ613" i="64"/>
  <c r="BI613" i="64"/>
  <c r="BH613" i="64"/>
  <c r="BG613" i="64"/>
  <c r="BF613" i="64"/>
  <c r="BE613" i="64"/>
  <c r="BD613" i="64"/>
  <c r="BC613" i="64"/>
  <c r="BB613" i="64"/>
  <c r="BA613" i="64"/>
  <c r="AZ613" i="64"/>
  <c r="AY613" i="64"/>
  <c r="AX613" i="64"/>
  <c r="AW613" i="64"/>
  <c r="AV613" i="64"/>
  <c r="AU613" i="64"/>
  <c r="AT613" i="64"/>
  <c r="AS613" i="64"/>
  <c r="AR613" i="64"/>
  <c r="AQ613" i="64"/>
  <c r="AP613" i="64"/>
  <c r="AO613" i="64"/>
  <c r="AN613" i="64"/>
  <c r="AM613" i="64"/>
  <c r="AL613" i="64"/>
  <c r="AK613" i="64"/>
  <c r="AJ613" i="64"/>
  <c r="AI613" i="64"/>
  <c r="AH613" i="64"/>
  <c r="AG613" i="64"/>
  <c r="AF613" i="64"/>
  <c r="AE613" i="64"/>
  <c r="AD613" i="64"/>
  <c r="AC613" i="64"/>
  <c r="AB613" i="64"/>
  <c r="AA613" i="64"/>
  <c r="Z613" i="64"/>
  <c r="Y613" i="64"/>
  <c r="X613" i="64"/>
  <c r="W613" i="64"/>
  <c r="V613" i="64"/>
  <c r="U613" i="64"/>
  <c r="T613" i="64"/>
  <c r="S613" i="64"/>
  <c r="R613" i="64"/>
  <c r="Q613" i="64"/>
  <c r="P613" i="64"/>
  <c r="O613" i="64"/>
  <c r="N613" i="64"/>
  <c r="M613" i="64"/>
  <c r="L613" i="64"/>
  <c r="K613" i="64"/>
  <c r="J613" i="64"/>
  <c r="I613" i="64"/>
  <c r="H613" i="64"/>
  <c r="G613" i="64"/>
  <c r="F613" i="64"/>
  <c r="E613" i="64"/>
  <c r="D613" i="64"/>
  <c r="BX612" i="64"/>
  <c r="BW612" i="64"/>
  <c r="BV612" i="64"/>
  <c r="BU612" i="64"/>
  <c r="BT612" i="64"/>
  <c r="BS612" i="64"/>
  <c r="BR612" i="64"/>
  <c r="BQ612" i="64"/>
  <c r="BP612" i="64"/>
  <c r="BO612" i="64"/>
  <c r="BN612" i="64"/>
  <c r="BM612" i="64"/>
  <c r="BL612" i="64"/>
  <c r="BK612" i="64"/>
  <c r="BJ612" i="64"/>
  <c r="BI612" i="64"/>
  <c r="BH612" i="64"/>
  <c r="BG612" i="64"/>
  <c r="BF612" i="64"/>
  <c r="BE612" i="64"/>
  <c r="BD612" i="64"/>
  <c r="BC612" i="64"/>
  <c r="BB612" i="64"/>
  <c r="BA612" i="64"/>
  <c r="AZ612" i="64"/>
  <c r="AY612" i="64"/>
  <c r="AX612" i="64"/>
  <c r="AW612" i="64"/>
  <c r="AV612" i="64"/>
  <c r="AU612" i="64"/>
  <c r="AT612" i="64"/>
  <c r="AS612" i="64"/>
  <c r="AR612" i="64"/>
  <c r="AQ612" i="64"/>
  <c r="AP612" i="64"/>
  <c r="AO612" i="64"/>
  <c r="AN612" i="64"/>
  <c r="AM612" i="64"/>
  <c r="AL612" i="64"/>
  <c r="AK612" i="64"/>
  <c r="AJ612" i="64"/>
  <c r="AI612" i="64"/>
  <c r="AH612" i="64"/>
  <c r="AG612" i="64"/>
  <c r="AF612" i="64"/>
  <c r="AE612" i="64"/>
  <c r="AD612" i="64"/>
  <c r="AC612" i="64"/>
  <c r="AB612" i="64"/>
  <c r="AA612" i="64"/>
  <c r="Z612" i="64"/>
  <c r="Y612" i="64"/>
  <c r="X612" i="64"/>
  <c r="W612" i="64"/>
  <c r="V612" i="64"/>
  <c r="U612" i="64"/>
  <c r="T612" i="64"/>
  <c r="S612" i="64"/>
  <c r="R612" i="64"/>
  <c r="Q612" i="64"/>
  <c r="P612" i="64"/>
  <c r="O612" i="64"/>
  <c r="N612" i="64"/>
  <c r="M612" i="64"/>
  <c r="L612" i="64"/>
  <c r="K612" i="64"/>
  <c r="J612" i="64"/>
  <c r="I612" i="64"/>
  <c r="H612" i="64"/>
  <c r="G612" i="64"/>
  <c r="F612" i="64"/>
  <c r="E612" i="64"/>
  <c r="D612" i="64"/>
  <c r="BX611" i="64"/>
  <c r="BW611" i="64"/>
  <c r="BV611" i="64"/>
  <c r="BU611" i="64"/>
  <c r="BT611" i="64"/>
  <c r="BS611" i="64"/>
  <c r="BR611" i="64"/>
  <c r="BQ611" i="64"/>
  <c r="BP611" i="64"/>
  <c r="BO611" i="64"/>
  <c r="BN611" i="64"/>
  <c r="BM611" i="64"/>
  <c r="BL611" i="64"/>
  <c r="BK611" i="64"/>
  <c r="BJ611" i="64"/>
  <c r="BI611" i="64"/>
  <c r="BH611" i="64"/>
  <c r="BG611" i="64"/>
  <c r="BF611" i="64"/>
  <c r="BE611" i="64"/>
  <c r="BD611" i="64"/>
  <c r="BC611" i="64"/>
  <c r="BB611" i="64"/>
  <c r="BA611" i="64"/>
  <c r="AZ611" i="64"/>
  <c r="AY611" i="64"/>
  <c r="AX611" i="64"/>
  <c r="AW611" i="64"/>
  <c r="AV611" i="64"/>
  <c r="AU611" i="64"/>
  <c r="AT611" i="64"/>
  <c r="AS611" i="64"/>
  <c r="AR611" i="64"/>
  <c r="AQ611" i="64"/>
  <c r="AP611" i="64"/>
  <c r="AO611" i="64"/>
  <c r="AN611" i="64"/>
  <c r="AM611" i="64"/>
  <c r="AL611" i="64"/>
  <c r="AK611" i="64"/>
  <c r="AJ611" i="64"/>
  <c r="AI611" i="64"/>
  <c r="AH611" i="64"/>
  <c r="AG611" i="64"/>
  <c r="AF611" i="64"/>
  <c r="AE611" i="64"/>
  <c r="AD611" i="64"/>
  <c r="AC611" i="64"/>
  <c r="AB611" i="64"/>
  <c r="AA611" i="64"/>
  <c r="Z611" i="64"/>
  <c r="Y611" i="64"/>
  <c r="X611" i="64"/>
  <c r="W611" i="64"/>
  <c r="V611" i="64"/>
  <c r="U611" i="64"/>
  <c r="T611" i="64"/>
  <c r="S611" i="64"/>
  <c r="R611" i="64"/>
  <c r="Q611" i="64"/>
  <c r="P611" i="64"/>
  <c r="O611" i="64"/>
  <c r="N611" i="64"/>
  <c r="M611" i="64"/>
  <c r="L611" i="64"/>
  <c r="K611" i="64"/>
  <c r="J611" i="64"/>
  <c r="I611" i="64"/>
  <c r="H611" i="64"/>
  <c r="G611" i="64"/>
  <c r="F611" i="64"/>
  <c r="E611" i="64"/>
  <c r="D611" i="64"/>
  <c r="BX610" i="64"/>
  <c r="BW610" i="64"/>
  <c r="BV610" i="64"/>
  <c r="BU610" i="64"/>
  <c r="BT610" i="64"/>
  <c r="BS610" i="64"/>
  <c r="BR610" i="64"/>
  <c r="BQ610" i="64"/>
  <c r="BP610" i="64"/>
  <c r="BO610" i="64"/>
  <c r="BN610" i="64"/>
  <c r="BM610" i="64"/>
  <c r="BL610" i="64"/>
  <c r="BK610" i="64"/>
  <c r="BJ610" i="64"/>
  <c r="BI610" i="64"/>
  <c r="BH610" i="64"/>
  <c r="BG610" i="64"/>
  <c r="BF610" i="64"/>
  <c r="BE610" i="64"/>
  <c r="BD610" i="64"/>
  <c r="BC610" i="64"/>
  <c r="BB610" i="64"/>
  <c r="BA610" i="64"/>
  <c r="AZ610" i="64"/>
  <c r="AY610" i="64"/>
  <c r="AX610" i="64"/>
  <c r="AW610" i="64"/>
  <c r="AV610" i="64"/>
  <c r="AU610" i="64"/>
  <c r="AT610" i="64"/>
  <c r="AS610" i="64"/>
  <c r="AR610" i="64"/>
  <c r="AQ610" i="64"/>
  <c r="AP610" i="64"/>
  <c r="AO610" i="64"/>
  <c r="AN610" i="64"/>
  <c r="AM610" i="64"/>
  <c r="AL610" i="64"/>
  <c r="AK610" i="64"/>
  <c r="AJ610" i="64"/>
  <c r="AI610" i="64"/>
  <c r="AH610" i="64"/>
  <c r="AG610" i="64"/>
  <c r="AF610" i="64"/>
  <c r="AE610" i="64"/>
  <c r="AD610" i="64"/>
  <c r="AC610" i="64"/>
  <c r="AB610" i="64"/>
  <c r="AA610" i="64"/>
  <c r="Z610" i="64"/>
  <c r="Y610" i="64"/>
  <c r="X610" i="64"/>
  <c r="W610" i="64"/>
  <c r="V610" i="64"/>
  <c r="U610" i="64"/>
  <c r="T610" i="64"/>
  <c r="S610" i="64"/>
  <c r="R610" i="64"/>
  <c r="Q610" i="64"/>
  <c r="P610" i="64"/>
  <c r="O610" i="64"/>
  <c r="N610" i="64"/>
  <c r="M610" i="64"/>
  <c r="L610" i="64"/>
  <c r="K610" i="64"/>
  <c r="J610" i="64"/>
  <c r="I610" i="64"/>
  <c r="H610" i="64"/>
  <c r="G610" i="64"/>
  <c r="F610" i="64"/>
  <c r="E610" i="64"/>
  <c r="D610" i="64"/>
  <c r="BX609" i="64"/>
  <c r="BW609" i="64"/>
  <c r="BV609" i="64"/>
  <c r="BU609" i="64"/>
  <c r="BT609" i="64"/>
  <c r="BS609" i="64"/>
  <c r="BR609" i="64"/>
  <c r="BQ609" i="64"/>
  <c r="BP609" i="64"/>
  <c r="BO609" i="64"/>
  <c r="BN609" i="64"/>
  <c r="BM609" i="64"/>
  <c r="BL609" i="64"/>
  <c r="BK609" i="64"/>
  <c r="BJ609" i="64"/>
  <c r="BI609" i="64"/>
  <c r="BH609" i="64"/>
  <c r="BG609" i="64"/>
  <c r="BF609" i="64"/>
  <c r="BE609" i="64"/>
  <c r="BD609" i="64"/>
  <c r="BC609" i="64"/>
  <c r="BB609" i="64"/>
  <c r="BA609" i="64"/>
  <c r="AZ609" i="64"/>
  <c r="AY609" i="64"/>
  <c r="AX609" i="64"/>
  <c r="AW609" i="64"/>
  <c r="AV609" i="64"/>
  <c r="AU609" i="64"/>
  <c r="AT609" i="64"/>
  <c r="AS609" i="64"/>
  <c r="AR609" i="64"/>
  <c r="AQ609" i="64"/>
  <c r="AP609" i="64"/>
  <c r="AO609" i="64"/>
  <c r="AN609" i="64"/>
  <c r="AM609" i="64"/>
  <c r="AL609" i="64"/>
  <c r="AK609" i="64"/>
  <c r="AJ609" i="64"/>
  <c r="AI609" i="64"/>
  <c r="AH609" i="64"/>
  <c r="AG609" i="64"/>
  <c r="AF609" i="64"/>
  <c r="AE609" i="64"/>
  <c r="AD609" i="64"/>
  <c r="AC609" i="64"/>
  <c r="AB609" i="64"/>
  <c r="AA609" i="64"/>
  <c r="Z609" i="64"/>
  <c r="Y609" i="64"/>
  <c r="X609" i="64"/>
  <c r="W609" i="64"/>
  <c r="V609" i="64"/>
  <c r="U609" i="64"/>
  <c r="T609" i="64"/>
  <c r="S609" i="64"/>
  <c r="R609" i="64"/>
  <c r="Q609" i="64"/>
  <c r="P609" i="64"/>
  <c r="O609" i="64"/>
  <c r="N609" i="64"/>
  <c r="M609" i="64"/>
  <c r="L609" i="64"/>
  <c r="K609" i="64"/>
  <c r="J609" i="64"/>
  <c r="I609" i="64"/>
  <c r="H609" i="64"/>
  <c r="G609" i="64"/>
  <c r="F609" i="64"/>
  <c r="E609" i="64"/>
  <c r="D609" i="64"/>
  <c r="BX608" i="64"/>
  <c r="BW608" i="64"/>
  <c r="BV608" i="64"/>
  <c r="BU608" i="64"/>
  <c r="BT608" i="64"/>
  <c r="BS608" i="64"/>
  <c r="BR608" i="64"/>
  <c r="BQ608" i="64"/>
  <c r="BP608" i="64"/>
  <c r="BO608" i="64"/>
  <c r="BN608" i="64"/>
  <c r="BM608" i="64"/>
  <c r="BL608" i="64"/>
  <c r="BK608" i="64"/>
  <c r="BJ608" i="64"/>
  <c r="BI608" i="64"/>
  <c r="BH608" i="64"/>
  <c r="BG608" i="64"/>
  <c r="BF608" i="64"/>
  <c r="BE608" i="64"/>
  <c r="BD608" i="64"/>
  <c r="BC608" i="64"/>
  <c r="BB608" i="64"/>
  <c r="BA608" i="64"/>
  <c r="AZ608" i="64"/>
  <c r="AY608" i="64"/>
  <c r="AX608" i="64"/>
  <c r="AW608" i="64"/>
  <c r="AV608" i="64"/>
  <c r="AU608" i="64"/>
  <c r="AT608" i="64"/>
  <c r="AS608" i="64"/>
  <c r="AR608" i="64"/>
  <c r="AQ608" i="64"/>
  <c r="AP608" i="64"/>
  <c r="AO608" i="64"/>
  <c r="AN608" i="64"/>
  <c r="AM608" i="64"/>
  <c r="AL608" i="64"/>
  <c r="AK608" i="64"/>
  <c r="AJ608" i="64"/>
  <c r="AI608" i="64"/>
  <c r="AH608" i="64"/>
  <c r="AG608" i="64"/>
  <c r="AF608" i="64"/>
  <c r="AE608" i="64"/>
  <c r="AD608" i="64"/>
  <c r="AC608" i="64"/>
  <c r="AB608" i="64"/>
  <c r="AA608" i="64"/>
  <c r="Z608" i="64"/>
  <c r="Y608" i="64"/>
  <c r="X608" i="64"/>
  <c r="W608" i="64"/>
  <c r="V608" i="64"/>
  <c r="U608" i="64"/>
  <c r="T608" i="64"/>
  <c r="S608" i="64"/>
  <c r="R608" i="64"/>
  <c r="Q608" i="64"/>
  <c r="P608" i="64"/>
  <c r="O608" i="64"/>
  <c r="N608" i="64"/>
  <c r="M608" i="64"/>
  <c r="L608" i="64"/>
  <c r="K608" i="64"/>
  <c r="J608" i="64"/>
  <c r="I608" i="64"/>
  <c r="H608" i="64"/>
  <c r="G608" i="64"/>
  <c r="F608" i="64"/>
  <c r="E608" i="64"/>
  <c r="D608" i="64"/>
  <c r="BX607" i="64"/>
  <c r="BW607" i="64"/>
  <c r="BV607" i="64"/>
  <c r="BU607" i="64"/>
  <c r="BT607" i="64"/>
  <c r="BS607" i="64"/>
  <c r="BR607" i="64"/>
  <c r="BQ607" i="64"/>
  <c r="BP607" i="64"/>
  <c r="BO607" i="64"/>
  <c r="BN607" i="64"/>
  <c r="BM607" i="64"/>
  <c r="BL607" i="64"/>
  <c r="BK607" i="64"/>
  <c r="BJ607" i="64"/>
  <c r="BI607" i="64"/>
  <c r="BH607" i="64"/>
  <c r="BG607" i="64"/>
  <c r="BF607" i="64"/>
  <c r="BE607" i="64"/>
  <c r="BD607" i="64"/>
  <c r="BC607" i="64"/>
  <c r="BB607" i="64"/>
  <c r="BA607" i="64"/>
  <c r="AZ607" i="64"/>
  <c r="AY607" i="64"/>
  <c r="AX607" i="64"/>
  <c r="AW607" i="64"/>
  <c r="AV607" i="64"/>
  <c r="AU607" i="64"/>
  <c r="AT607" i="64"/>
  <c r="AS607" i="64"/>
  <c r="AR607" i="64"/>
  <c r="AQ607" i="64"/>
  <c r="AP607" i="64"/>
  <c r="AO607" i="64"/>
  <c r="AN607" i="64"/>
  <c r="AM607" i="64"/>
  <c r="AL607" i="64"/>
  <c r="AK607" i="64"/>
  <c r="AJ607" i="64"/>
  <c r="AI607" i="64"/>
  <c r="AH607" i="64"/>
  <c r="AG607" i="64"/>
  <c r="AF607" i="64"/>
  <c r="AE607" i="64"/>
  <c r="AD607" i="64"/>
  <c r="AC607" i="64"/>
  <c r="AB607" i="64"/>
  <c r="AA607" i="64"/>
  <c r="Z607" i="64"/>
  <c r="Y607" i="64"/>
  <c r="X607" i="64"/>
  <c r="W607" i="64"/>
  <c r="V607" i="64"/>
  <c r="U607" i="64"/>
  <c r="T607" i="64"/>
  <c r="S607" i="64"/>
  <c r="R607" i="64"/>
  <c r="Q607" i="64"/>
  <c r="P607" i="64"/>
  <c r="O607" i="64"/>
  <c r="N607" i="64"/>
  <c r="M607" i="64"/>
  <c r="L607" i="64"/>
  <c r="K607" i="64"/>
  <c r="J607" i="64"/>
  <c r="I607" i="64"/>
  <c r="H607" i="64"/>
  <c r="G607" i="64"/>
  <c r="F607" i="64"/>
  <c r="E607" i="64"/>
  <c r="D607" i="64"/>
  <c r="BX606" i="64"/>
  <c r="BW606" i="64"/>
  <c r="BV606" i="64"/>
  <c r="BU606" i="64"/>
  <c r="BT606" i="64"/>
  <c r="BS606" i="64"/>
  <c r="BR606" i="64"/>
  <c r="BQ606" i="64"/>
  <c r="BP606" i="64"/>
  <c r="BO606" i="64"/>
  <c r="BN606" i="64"/>
  <c r="BM606" i="64"/>
  <c r="BL606" i="64"/>
  <c r="BK606" i="64"/>
  <c r="BJ606" i="64"/>
  <c r="BI606" i="64"/>
  <c r="BH606" i="64"/>
  <c r="BG606" i="64"/>
  <c r="BF606" i="64"/>
  <c r="BE606" i="64"/>
  <c r="BD606" i="64"/>
  <c r="BC606" i="64"/>
  <c r="BB606" i="64"/>
  <c r="BA606" i="64"/>
  <c r="AZ606" i="64"/>
  <c r="AY606" i="64"/>
  <c r="AX606" i="64"/>
  <c r="AW606" i="64"/>
  <c r="AV606" i="64"/>
  <c r="AU606" i="64"/>
  <c r="AT606" i="64"/>
  <c r="AS606" i="64"/>
  <c r="AR606" i="64"/>
  <c r="AQ606" i="64"/>
  <c r="AP606" i="64"/>
  <c r="AO606" i="64"/>
  <c r="AN606" i="64"/>
  <c r="AM606" i="64"/>
  <c r="AL606" i="64"/>
  <c r="AK606" i="64"/>
  <c r="AJ606" i="64"/>
  <c r="AI606" i="64"/>
  <c r="AH606" i="64"/>
  <c r="AG606" i="64"/>
  <c r="AF606" i="64"/>
  <c r="AE606" i="64"/>
  <c r="AD606" i="64"/>
  <c r="AC606" i="64"/>
  <c r="AB606" i="64"/>
  <c r="AA606" i="64"/>
  <c r="Z606" i="64"/>
  <c r="Y606" i="64"/>
  <c r="X606" i="64"/>
  <c r="W606" i="64"/>
  <c r="V606" i="64"/>
  <c r="U606" i="64"/>
  <c r="T606" i="64"/>
  <c r="S606" i="64"/>
  <c r="R606" i="64"/>
  <c r="Q606" i="64"/>
  <c r="P606" i="64"/>
  <c r="O606" i="64"/>
  <c r="N606" i="64"/>
  <c r="M606" i="64"/>
  <c r="L606" i="64"/>
  <c r="K606" i="64"/>
  <c r="J606" i="64"/>
  <c r="I606" i="64"/>
  <c r="H606" i="64"/>
  <c r="G606" i="64"/>
  <c r="F606" i="64"/>
  <c r="E606" i="64"/>
  <c r="D606" i="64"/>
  <c r="BX605" i="64"/>
  <c r="BW605" i="64"/>
  <c r="BV605" i="64"/>
  <c r="BU605" i="64"/>
  <c r="BT605" i="64"/>
  <c r="BS605" i="64"/>
  <c r="BR605" i="64"/>
  <c r="BQ605" i="64"/>
  <c r="BP605" i="64"/>
  <c r="BO605" i="64"/>
  <c r="BN605" i="64"/>
  <c r="BM605" i="64"/>
  <c r="BL605" i="64"/>
  <c r="BK605" i="64"/>
  <c r="BJ605" i="64"/>
  <c r="BI605" i="64"/>
  <c r="BH605" i="64"/>
  <c r="BG605" i="64"/>
  <c r="BF605" i="64"/>
  <c r="BE605" i="64"/>
  <c r="BD605" i="64"/>
  <c r="BC605" i="64"/>
  <c r="BB605" i="64"/>
  <c r="BA605" i="64"/>
  <c r="AZ605" i="64"/>
  <c r="AY605" i="64"/>
  <c r="AX605" i="64"/>
  <c r="AW605" i="64"/>
  <c r="AV605" i="64"/>
  <c r="AU605" i="64"/>
  <c r="AT605" i="64"/>
  <c r="AS605" i="64"/>
  <c r="AR605" i="64"/>
  <c r="AQ605" i="64"/>
  <c r="AP605" i="64"/>
  <c r="AO605" i="64"/>
  <c r="AN605" i="64"/>
  <c r="AM605" i="64"/>
  <c r="AL605" i="64"/>
  <c r="AK605" i="64"/>
  <c r="AJ605" i="64"/>
  <c r="AI605" i="64"/>
  <c r="AH605" i="64"/>
  <c r="AG605" i="64"/>
  <c r="AF605" i="64"/>
  <c r="AE605" i="64"/>
  <c r="AD605" i="64"/>
  <c r="AC605" i="64"/>
  <c r="AB605" i="64"/>
  <c r="AA605" i="64"/>
  <c r="Z605" i="64"/>
  <c r="Y605" i="64"/>
  <c r="X605" i="64"/>
  <c r="W605" i="64"/>
  <c r="V605" i="64"/>
  <c r="U605" i="64"/>
  <c r="T605" i="64"/>
  <c r="S605" i="64"/>
  <c r="R605" i="64"/>
  <c r="Q605" i="64"/>
  <c r="P605" i="64"/>
  <c r="O605" i="64"/>
  <c r="N605" i="64"/>
  <c r="M605" i="64"/>
  <c r="L605" i="64"/>
  <c r="K605" i="64"/>
  <c r="J605" i="64"/>
  <c r="I605" i="64"/>
  <c r="H605" i="64"/>
  <c r="G605" i="64"/>
  <c r="F605" i="64"/>
  <c r="E605" i="64"/>
  <c r="D605" i="64"/>
  <c r="BX604" i="64"/>
  <c r="BW604" i="64"/>
  <c r="BV604" i="64"/>
  <c r="BU604" i="64"/>
  <c r="BT604" i="64"/>
  <c r="BS604" i="64"/>
  <c r="BR604" i="64"/>
  <c r="BQ604" i="64"/>
  <c r="BP604" i="64"/>
  <c r="BO604" i="64"/>
  <c r="BN604" i="64"/>
  <c r="BM604" i="64"/>
  <c r="BL604" i="64"/>
  <c r="BK604" i="64"/>
  <c r="BJ604" i="64"/>
  <c r="BI604" i="64"/>
  <c r="BH604" i="64"/>
  <c r="BG604" i="64"/>
  <c r="BF604" i="64"/>
  <c r="BE604" i="64"/>
  <c r="BD604" i="64"/>
  <c r="BC604" i="64"/>
  <c r="BB604" i="64"/>
  <c r="BA604" i="64"/>
  <c r="AZ604" i="64"/>
  <c r="AY604" i="64"/>
  <c r="AX604" i="64"/>
  <c r="AW604" i="64"/>
  <c r="AV604" i="64"/>
  <c r="AU604" i="64"/>
  <c r="AT604" i="64"/>
  <c r="AS604" i="64"/>
  <c r="AR604" i="64"/>
  <c r="AQ604" i="64"/>
  <c r="AP604" i="64"/>
  <c r="AO604" i="64"/>
  <c r="AN604" i="64"/>
  <c r="AM604" i="64"/>
  <c r="AL604" i="64"/>
  <c r="AK604" i="64"/>
  <c r="AJ604" i="64"/>
  <c r="AI604" i="64"/>
  <c r="AH604" i="64"/>
  <c r="AG604" i="64"/>
  <c r="AF604" i="64"/>
  <c r="AE604" i="64"/>
  <c r="AD604" i="64"/>
  <c r="AC604" i="64"/>
  <c r="AB604" i="64"/>
  <c r="AA604" i="64"/>
  <c r="Z604" i="64"/>
  <c r="Y604" i="64"/>
  <c r="X604" i="64"/>
  <c r="W604" i="64"/>
  <c r="V604" i="64"/>
  <c r="U604" i="64"/>
  <c r="T604" i="64"/>
  <c r="S604" i="64"/>
  <c r="R604" i="64"/>
  <c r="Q604" i="64"/>
  <c r="P604" i="64"/>
  <c r="O604" i="64"/>
  <c r="N604" i="64"/>
  <c r="M604" i="64"/>
  <c r="L604" i="64"/>
  <c r="K604" i="64"/>
  <c r="J604" i="64"/>
  <c r="I604" i="64"/>
  <c r="H604" i="64"/>
  <c r="G604" i="64"/>
  <c r="F604" i="64"/>
  <c r="E604" i="64"/>
  <c r="D604" i="64"/>
  <c r="BX603" i="64"/>
  <c r="BW603" i="64"/>
  <c r="BV603" i="64"/>
  <c r="BU603" i="64"/>
  <c r="BT603" i="64"/>
  <c r="BS603" i="64"/>
  <c r="BR603" i="64"/>
  <c r="BQ603" i="64"/>
  <c r="BP603" i="64"/>
  <c r="BO603" i="64"/>
  <c r="BN603" i="64"/>
  <c r="BM603" i="64"/>
  <c r="BL603" i="64"/>
  <c r="BK603" i="64"/>
  <c r="BJ603" i="64"/>
  <c r="BI603" i="64"/>
  <c r="BH603" i="64"/>
  <c r="BG603" i="64"/>
  <c r="BF603" i="64"/>
  <c r="BE603" i="64"/>
  <c r="BD603" i="64"/>
  <c r="BC603" i="64"/>
  <c r="BB603" i="64"/>
  <c r="BA603" i="64"/>
  <c r="AZ603" i="64"/>
  <c r="AY603" i="64"/>
  <c r="AX603" i="64"/>
  <c r="AW603" i="64"/>
  <c r="AV603" i="64"/>
  <c r="AU603" i="64"/>
  <c r="AT603" i="64"/>
  <c r="AS603" i="64"/>
  <c r="AR603" i="64"/>
  <c r="AQ603" i="64"/>
  <c r="AP603" i="64"/>
  <c r="AO603" i="64"/>
  <c r="AN603" i="64"/>
  <c r="AM603" i="64"/>
  <c r="AL603" i="64"/>
  <c r="AK603" i="64"/>
  <c r="AJ603" i="64"/>
  <c r="AI603" i="64"/>
  <c r="AH603" i="64"/>
  <c r="AG603" i="64"/>
  <c r="AF603" i="64"/>
  <c r="AE603" i="64"/>
  <c r="AD603" i="64"/>
  <c r="AC603" i="64"/>
  <c r="AB603" i="64"/>
  <c r="AA603" i="64"/>
  <c r="Z603" i="64"/>
  <c r="Y603" i="64"/>
  <c r="X603" i="64"/>
  <c r="W603" i="64"/>
  <c r="V603" i="64"/>
  <c r="U603" i="64"/>
  <c r="T603" i="64"/>
  <c r="S603" i="64"/>
  <c r="R603" i="64"/>
  <c r="Q603" i="64"/>
  <c r="P603" i="64"/>
  <c r="O603" i="64"/>
  <c r="N603" i="64"/>
  <c r="M603" i="64"/>
  <c r="L603" i="64"/>
  <c r="K603" i="64"/>
  <c r="J603" i="64"/>
  <c r="I603" i="64"/>
  <c r="H603" i="64"/>
  <c r="G603" i="64"/>
  <c r="F603" i="64"/>
  <c r="E603" i="64"/>
  <c r="D603" i="64"/>
  <c r="BX602" i="64"/>
  <c r="BW602" i="64"/>
  <c r="BV602" i="64"/>
  <c r="BU602" i="64"/>
  <c r="BT602" i="64"/>
  <c r="BS602" i="64"/>
  <c r="BR602" i="64"/>
  <c r="BQ602" i="64"/>
  <c r="BP602" i="64"/>
  <c r="BO602" i="64"/>
  <c r="BN602" i="64"/>
  <c r="BM602" i="64"/>
  <c r="BL602" i="64"/>
  <c r="BK602" i="64"/>
  <c r="BJ602" i="64"/>
  <c r="BI602" i="64"/>
  <c r="BH602" i="64"/>
  <c r="BG602" i="64"/>
  <c r="BF602" i="64"/>
  <c r="BE602" i="64"/>
  <c r="BD602" i="64"/>
  <c r="BC602" i="64"/>
  <c r="BB602" i="64"/>
  <c r="BA602" i="64"/>
  <c r="AZ602" i="64"/>
  <c r="AY602" i="64"/>
  <c r="AX602" i="64"/>
  <c r="AW602" i="64"/>
  <c r="AV602" i="64"/>
  <c r="AU602" i="64"/>
  <c r="AT602" i="64"/>
  <c r="AS602" i="64"/>
  <c r="AR602" i="64"/>
  <c r="AQ602" i="64"/>
  <c r="AP602" i="64"/>
  <c r="AO602" i="64"/>
  <c r="AN602" i="64"/>
  <c r="AM602" i="64"/>
  <c r="AL602" i="64"/>
  <c r="AK602" i="64"/>
  <c r="AJ602" i="64"/>
  <c r="AI602" i="64"/>
  <c r="AH602" i="64"/>
  <c r="AG602" i="64"/>
  <c r="AF602" i="64"/>
  <c r="AE602" i="64"/>
  <c r="AD602" i="64"/>
  <c r="AC602" i="64"/>
  <c r="AB602" i="64"/>
  <c r="AA602" i="64"/>
  <c r="Z602" i="64"/>
  <c r="Y602" i="64"/>
  <c r="X602" i="64"/>
  <c r="W602" i="64"/>
  <c r="V602" i="64"/>
  <c r="U602" i="64"/>
  <c r="T602" i="64"/>
  <c r="S602" i="64"/>
  <c r="R602" i="64"/>
  <c r="Q602" i="64"/>
  <c r="P602" i="64"/>
  <c r="O602" i="64"/>
  <c r="N602" i="64"/>
  <c r="M602" i="64"/>
  <c r="L602" i="64"/>
  <c r="K602" i="64"/>
  <c r="J602" i="64"/>
  <c r="I602" i="64"/>
  <c r="H602" i="64"/>
  <c r="G602" i="64"/>
  <c r="F602" i="64"/>
  <c r="E602" i="64"/>
  <c r="D602" i="64"/>
  <c r="BX601" i="64"/>
  <c r="BW601" i="64"/>
  <c r="BV601" i="64"/>
  <c r="BU601" i="64"/>
  <c r="BT601" i="64"/>
  <c r="BS601" i="64"/>
  <c r="BR601" i="64"/>
  <c r="BQ601" i="64"/>
  <c r="BP601" i="64"/>
  <c r="BO601" i="64"/>
  <c r="BN601" i="64"/>
  <c r="BM601" i="64"/>
  <c r="BL601" i="64"/>
  <c r="BK601" i="64"/>
  <c r="BJ601" i="64"/>
  <c r="BI601" i="64"/>
  <c r="BH601" i="64"/>
  <c r="BG601" i="64"/>
  <c r="BF601" i="64"/>
  <c r="BE601" i="64"/>
  <c r="BD601" i="64"/>
  <c r="BC601" i="64"/>
  <c r="BB601" i="64"/>
  <c r="BA601" i="64"/>
  <c r="AZ601" i="64"/>
  <c r="AY601" i="64"/>
  <c r="AX601" i="64"/>
  <c r="AW601" i="64"/>
  <c r="AV601" i="64"/>
  <c r="AU601" i="64"/>
  <c r="AT601" i="64"/>
  <c r="AS601" i="64"/>
  <c r="AR601" i="64"/>
  <c r="AQ601" i="64"/>
  <c r="AP601" i="64"/>
  <c r="AO601" i="64"/>
  <c r="AN601" i="64"/>
  <c r="AM601" i="64"/>
  <c r="AL601" i="64"/>
  <c r="AK601" i="64"/>
  <c r="AJ601" i="64"/>
  <c r="AI601" i="64"/>
  <c r="AH601" i="64"/>
  <c r="AG601" i="64"/>
  <c r="AF601" i="64"/>
  <c r="AE601" i="64"/>
  <c r="AD601" i="64"/>
  <c r="AC601" i="64"/>
  <c r="AB601" i="64"/>
  <c r="AA601" i="64"/>
  <c r="Z601" i="64"/>
  <c r="Y601" i="64"/>
  <c r="X601" i="64"/>
  <c r="W601" i="64"/>
  <c r="V601" i="64"/>
  <c r="U601" i="64"/>
  <c r="T601" i="64"/>
  <c r="S601" i="64"/>
  <c r="R601" i="64"/>
  <c r="Q601" i="64"/>
  <c r="P601" i="64"/>
  <c r="O601" i="64"/>
  <c r="N601" i="64"/>
  <c r="M601" i="64"/>
  <c r="L601" i="64"/>
  <c r="K601" i="64"/>
  <c r="J601" i="64"/>
  <c r="I601" i="64"/>
  <c r="H601" i="64"/>
  <c r="G601" i="64"/>
  <c r="F601" i="64"/>
  <c r="E601" i="64"/>
  <c r="D601" i="64"/>
  <c r="BX600" i="64"/>
  <c r="BW600" i="64"/>
  <c r="BV600" i="64"/>
  <c r="BU600" i="64"/>
  <c r="BT600" i="64"/>
  <c r="BS600" i="64"/>
  <c r="BR600" i="64"/>
  <c r="BQ600" i="64"/>
  <c r="BP600" i="64"/>
  <c r="BO600" i="64"/>
  <c r="BN600" i="64"/>
  <c r="BM600" i="64"/>
  <c r="BL600" i="64"/>
  <c r="BK600" i="64"/>
  <c r="BJ600" i="64"/>
  <c r="BI600" i="64"/>
  <c r="BH600" i="64"/>
  <c r="BG600" i="64"/>
  <c r="BF600" i="64"/>
  <c r="BE600" i="64"/>
  <c r="BD600" i="64"/>
  <c r="BC600" i="64"/>
  <c r="BB600" i="64"/>
  <c r="BA600" i="64"/>
  <c r="AZ600" i="64"/>
  <c r="AY600" i="64"/>
  <c r="AX600" i="64"/>
  <c r="AW600" i="64"/>
  <c r="AV600" i="64"/>
  <c r="AU600" i="64"/>
  <c r="AT600" i="64"/>
  <c r="AS600" i="64"/>
  <c r="AR600" i="64"/>
  <c r="AQ600" i="64"/>
  <c r="AP600" i="64"/>
  <c r="AO600" i="64"/>
  <c r="AN600" i="64"/>
  <c r="AM600" i="64"/>
  <c r="AL600" i="64"/>
  <c r="AK600" i="64"/>
  <c r="AJ600" i="64"/>
  <c r="AI600" i="64"/>
  <c r="AH600" i="64"/>
  <c r="AG600" i="64"/>
  <c r="AF600" i="64"/>
  <c r="AE600" i="64"/>
  <c r="AD600" i="64"/>
  <c r="AC600" i="64"/>
  <c r="AB600" i="64"/>
  <c r="AA600" i="64"/>
  <c r="Z600" i="64"/>
  <c r="Y600" i="64"/>
  <c r="X600" i="64"/>
  <c r="W600" i="64"/>
  <c r="V600" i="64"/>
  <c r="U600" i="64"/>
  <c r="T600" i="64"/>
  <c r="S600" i="64"/>
  <c r="R600" i="64"/>
  <c r="Q600" i="64"/>
  <c r="P600" i="64"/>
  <c r="O600" i="64"/>
  <c r="N600" i="64"/>
  <c r="M600" i="64"/>
  <c r="L600" i="64"/>
  <c r="K600" i="64"/>
  <c r="J600" i="64"/>
  <c r="I600" i="64"/>
  <c r="H600" i="64"/>
  <c r="G600" i="64"/>
  <c r="F600" i="64"/>
  <c r="E600" i="64"/>
  <c r="D600" i="64"/>
  <c r="BX599" i="64"/>
  <c r="BW599" i="64"/>
  <c r="BV599" i="64"/>
  <c r="BU599" i="64"/>
  <c r="BT599" i="64"/>
  <c r="BS599" i="64"/>
  <c r="BR599" i="64"/>
  <c r="BQ599" i="64"/>
  <c r="BP599" i="64"/>
  <c r="BO599" i="64"/>
  <c r="BN599" i="64"/>
  <c r="BM599" i="64"/>
  <c r="BL599" i="64"/>
  <c r="BK599" i="64"/>
  <c r="BJ599" i="64"/>
  <c r="BI599" i="64"/>
  <c r="BH599" i="64"/>
  <c r="BG599" i="64"/>
  <c r="BF599" i="64"/>
  <c r="BE599" i="64"/>
  <c r="BD599" i="64"/>
  <c r="BC599" i="64"/>
  <c r="BB599" i="64"/>
  <c r="BA599" i="64"/>
  <c r="AZ599" i="64"/>
  <c r="AY599" i="64"/>
  <c r="AX599" i="64"/>
  <c r="AW599" i="64"/>
  <c r="AV599" i="64"/>
  <c r="AU599" i="64"/>
  <c r="AT599" i="64"/>
  <c r="AS599" i="64"/>
  <c r="AR599" i="64"/>
  <c r="AQ599" i="64"/>
  <c r="AP599" i="64"/>
  <c r="AO599" i="64"/>
  <c r="AN599" i="64"/>
  <c r="AM599" i="64"/>
  <c r="AL599" i="64"/>
  <c r="AK599" i="64"/>
  <c r="AJ599" i="64"/>
  <c r="AI599" i="64"/>
  <c r="AH599" i="64"/>
  <c r="AG599" i="64"/>
  <c r="AF599" i="64"/>
  <c r="AE599" i="64"/>
  <c r="AD599" i="64"/>
  <c r="AC599" i="64"/>
  <c r="AB599" i="64"/>
  <c r="AA599" i="64"/>
  <c r="Z599" i="64"/>
  <c r="Y599" i="64"/>
  <c r="X599" i="64"/>
  <c r="W599" i="64"/>
  <c r="V599" i="64"/>
  <c r="U599" i="64"/>
  <c r="T599" i="64"/>
  <c r="S599" i="64"/>
  <c r="R599" i="64"/>
  <c r="Q599" i="64"/>
  <c r="P599" i="64"/>
  <c r="O599" i="64"/>
  <c r="N599" i="64"/>
  <c r="M599" i="64"/>
  <c r="L599" i="64"/>
  <c r="K599" i="64"/>
  <c r="J599" i="64"/>
  <c r="I599" i="64"/>
  <c r="H599" i="64"/>
  <c r="G599" i="64"/>
  <c r="F599" i="64"/>
  <c r="E599" i="64"/>
  <c r="D599" i="64"/>
  <c r="BX598" i="64"/>
  <c r="BW598" i="64"/>
  <c r="BV598" i="64"/>
  <c r="BU598" i="64"/>
  <c r="BT598" i="64"/>
  <c r="BS598" i="64"/>
  <c r="BR598" i="64"/>
  <c r="BQ598" i="64"/>
  <c r="BP598" i="64"/>
  <c r="BO598" i="64"/>
  <c r="BN598" i="64"/>
  <c r="BM598" i="64"/>
  <c r="BL598" i="64"/>
  <c r="BK598" i="64"/>
  <c r="BJ598" i="64"/>
  <c r="BI598" i="64"/>
  <c r="BH598" i="64"/>
  <c r="BG598" i="64"/>
  <c r="BF598" i="64"/>
  <c r="BE598" i="64"/>
  <c r="BD598" i="64"/>
  <c r="BC598" i="64"/>
  <c r="BB598" i="64"/>
  <c r="BA598" i="64"/>
  <c r="AZ598" i="64"/>
  <c r="AY598" i="64"/>
  <c r="AX598" i="64"/>
  <c r="AW598" i="64"/>
  <c r="AV598" i="64"/>
  <c r="AU598" i="64"/>
  <c r="AT598" i="64"/>
  <c r="AS598" i="64"/>
  <c r="AR598" i="64"/>
  <c r="AQ598" i="64"/>
  <c r="AP598" i="64"/>
  <c r="AO598" i="64"/>
  <c r="AN598" i="64"/>
  <c r="AM598" i="64"/>
  <c r="AL598" i="64"/>
  <c r="AK598" i="64"/>
  <c r="AJ598" i="64"/>
  <c r="AI598" i="64"/>
  <c r="AH598" i="64"/>
  <c r="AG598" i="64"/>
  <c r="AF598" i="64"/>
  <c r="AE598" i="64"/>
  <c r="AD598" i="64"/>
  <c r="AC598" i="64"/>
  <c r="AB598" i="64"/>
  <c r="AA598" i="64"/>
  <c r="Z598" i="64"/>
  <c r="Y598" i="64"/>
  <c r="X598" i="64"/>
  <c r="W598" i="64"/>
  <c r="V598" i="64"/>
  <c r="U598" i="64"/>
  <c r="T598" i="64"/>
  <c r="S598" i="64"/>
  <c r="R598" i="64"/>
  <c r="Q598" i="64"/>
  <c r="P598" i="64"/>
  <c r="O598" i="64"/>
  <c r="N598" i="64"/>
  <c r="M598" i="64"/>
  <c r="L598" i="64"/>
  <c r="K598" i="64"/>
  <c r="J598" i="64"/>
  <c r="I598" i="64"/>
  <c r="H598" i="64"/>
  <c r="G598" i="64"/>
  <c r="F598" i="64"/>
  <c r="E598" i="64"/>
  <c r="D598" i="64"/>
  <c r="BX597" i="64"/>
  <c r="BW597" i="64"/>
  <c r="BV597" i="64"/>
  <c r="BU597" i="64"/>
  <c r="BT597" i="64"/>
  <c r="BS597" i="64"/>
  <c r="BR597" i="64"/>
  <c r="BQ597" i="64"/>
  <c r="BP597" i="64"/>
  <c r="BO597" i="64"/>
  <c r="BN597" i="64"/>
  <c r="BM597" i="64"/>
  <c r="BL597" i="64"/>
  <c r="BK597" i="64"/>
  <c r="BJ597" i="64"/>
  <c r="BI597" i="64"/>
  <c r="BH597" i="64"/>
  <c r="BG597" i="64"/>
  <c r="BF597" i="64"/>
  <c r="BE597" i="64"/>
  <c r="BD597" i="64"/>
  <c r="BC597" i="64"/>
  <c r="BB597" i="64"/>
  <c r="BA597" i="64"/>
  <c r="AZ597" i="64"/>
  <c r="AY597" i="64"/>
  <c r="AX597" i="64"/>
  <c r="AW597" i="64"/>
  <c r="AV597" i="64"/>
  <c r="AU597" i="64"/>
  <c r="AT597" i="64"/>
  <c r="AS597" i="64"/>
  <c r="AR597" i="64"/>
  <c r="AQ597" i="64"/>
  <c r="AP597" i="64"/>
  <c r="AO597" i="64"/>
  <c r="AN597" i="64"/>
  <c r="AM597" i="64"/>
  <c r="AL597" i="64"/>
  <c r="AK597" i="64"/>
  <c r="AJ597" i="64"/>
  <c r="AI597" i="64"/>
  <c r="AH597" i="64"/>
  <c r="AG597" i="64"/>
  <c r="AF597" i="64"/>
  <c r="AE597" i="64"/>
  <c r="AD597" i="64"/>
  <c r="AC597" i="64"/>
  <c r="AB597" i="64"/>
  <c r="AA597" i="64"/>
  <c r="Z597" i="64"/>
  <c r="Y597" i="64"/>
  <c r="X597" i="64"/>
  <c r="W597" i="64"/>
  <c r="V597" i="64"/>
  <c r="U597" i="64"/>
  <c r="T597" i="64"/>
  <c r="S597" i="64"/>
  <c r="R597" i="64"/>
  <c r="Q597" i="64"/>
  <c r="P597" i="64"/>
  <c r="O597" i="64"/>
  <c r="N597" i="64"/>
  <c r="M597" i="64"/>
  <c r="L597" i="64"/>
  <c r="K597" i="64"/>
  <c r="J597" i="64"/>
  <c r="I597" i="64"/>
  <c r="H597" i="64"/>
  <c r="G597" i="64"/>
  <c r="F597" i="64"/>
  <c r="E597" i="64"/>
  <c r="D597" i="64"/>
  <c r="BX596" i="64"/>
  <c r="BW596" i="64"/>
  <c r="BV596" i="64"/>
  <c r="BU596" i="64"/>
  <c r="BT596" i="64"/>
  <c r="BS596" i="64"/>
  <c r="BR596" i="64"/>
  <c r="BQ596" i="64"/>
  <c r="BP596" i="64"/>
  <c r="BO596" i="64"/>
  <c r="BN596" i="64"/>
  <c r="BM596" i="64"/>
  <c r="BL596" i="64"/>
  <c r="BK596" i="64"/>
  <c r="BJ596" i="64"/>
  <c r="BI596" i="64"/>
  <c r="BH596" i="64"/>
  <c r="BG596" i="64"/>
  <c r="BF596" i="64"/>
  <c r="BE596" i="64"/>
  <c r="BD596" i="64"/>
  <c r="BC596" i="64"/>
  <c r="BB596" i="64"/>
  <c r="BA596" i="64"/>
  <c r="AZ596" i="64"/>
  <c r="AY596" i="64"/>
  <c r="AX596" i="64"/>
  <c r="AW596" i="64"/>
  <c r="AV596" i="64"/>
  <c r="AU596" i="64"/>
  <c r="AT596" i="64"/>
  <c r="AS596" i="64"/>
  <c r="AR596" i="64"/>
  <c r="AQ596" i="64"/>
  <c r="AP596" i="64"/>
  <c r="AO596" i="64"/>
  <c r="AN596" i="64"/>
  <c r="AM596" i="64"/>
  <c r="AL596" i="64"/>
  <c r="AK596" i="64"/>
  <c r="AJ596" i="64"/>
  <c r="AI596" i="64"/>
  <c r="AH596" i="64"/>
  <c r="AG596" i="64"/>
  <c r="AF596" i="64"/>
  <c r="AE596" i="64"/>
  <c r="AD596" i="64"/>
  <c r="AC596" i="64"/>
  <c r="AB596" i="64"/>
  <c r="AA596" i="64"/>
  <c r="Z596" i="64"/>
  <c r="Y596" i="64"/>
  <c r="X596" i="64"/>
  <c r="W596" i="64"/>
  <c r="V596" i="64"/>
  <c r="U596" i="64"/>
  <c r="T596" i="64"/>
  <c r="S596" i="64"/>
  <c r="R596" i="64"/>
  <c r="Q596" i="64"/>
  <c r="P596" i="64"/>
  <c r="O596" i="64"/>
  <c r="N596" i="64"/>
  <c r="M596" i="64"/>
  <c r="L596" i="64"/>
  <c r="K596" i="64"/>
  <c r="J596" i="64"/>
  <c r="I596" i="64"/>
  <c r="H596" i="64"/>
  <c r="G596" i="64"/>
  <c r="F596" i="64"/>
  <c r="E596" i="64"/>
  <c r="D596" i="64"/>
  <c r="BX595" i="64"/>
  <c r="BW595" i="64"/>
  <c r="BV595" i="64"/>
  <c r="BU595" i="64"/>
  <c r="BT595" i="64"/>
  <c r="BS595" i="64"/>
  <c r="BR595" i="64"/>
  <c r="BQ595" i="64"/>
  <c r="BP595" i="64"/>
  <c r="BO595" i="64"/>
  <c r="BN595" i="64"/>
  <c r="BM595" i="64"/>
  <c r="BL595" i="64"/>
  <c r="BK595" i="64"/>
  <c r="BJ595" i="64"/>
  <c r="BI595" i="64"/>
  <c r="BH595" i="64"/>
  <c r="BG595" i="64"/>
  <c r="BF595" i="64"/>
  <c r="BE595" i="64"/>
  <c r="BD595" i="64"/>
  <c r="BC595" i="64"/>
  <c r="BB595" i="64"/>
  <c r="BA595" i="64"/>
  <c r="AZ595" i="64"/>
  <c r="AY595" i="64"/>
  <c r="AX595" i="64"/>
  <c r="AW595" i="64"/>
  <c r="AV595" i="64"/>
  <c r="AU595" i="64"/>
  <c r="AT595" i="64"/>
  <c r="AS595" i="64"/>
  <c r="AR595" i="64"/>
  <c r="AQ595" i="64"/>
  <c r="AP595" i="64"/>
  <c r="AO595" i="64"/>
  <c r="AN595" i="64"/>
  <c r="AM595" i="64"/>
  <c r="AL595" i="64"/>
  <c r="AK595" i="64"/>
  <c r="AJ595" i="64"/>
  <c r="AI595" i="64"/>
  <c r="AH595" i="64"/>
  <c r="AG595" i="64"/>
  <c r="AF595" i="64"/>
  <c r="AE595" i="64"/>
  <c r="AD595" i="64"/>
  <c r="AC595" i="64"/>
  <c r="AB595" i="64"/>
  <c r="AA595" i="64"/>
  <c r="Z595" i="64"/>
  <c r="Y595" i="64"/>
  <c r="X595" i="64"/>
  <c r="W595" i="64"/>
  <c r="V595" i="64"/>
  <c r="U595" i="64"/>
  <c r="T595" i="64"/>
  <c r="S595" i="64"/>
  <c r="R595" i="64"/>
  <c r="Q595" i="64"/>
  <c r="P595" i="64"/>
  <c r="O595" i="64"/>
  <c r="N595" i="64"/>
  <c r="M595" i="64"/>
  <c r="L595" i="64"/>
  <c r="K595" i="64"/>
  <c r="J595" i="64"/>
  <c r="I595" i="64"/>
  <c r="H595" i="64"/>
  <c r="G595" i="64"/>
  <c r="F595" i="64"/>
  <c r="E595" i="64"/>
  <c r="D595" i="64"/>
  <c r="BX594" i="64"/>
  <c r="BW594" i="64"/>
  <c r="BV594" i="64"/>
  <c r="BU594" i="64"/>
  <c r="BT594" i="64"/>
  <c r="BS594" i="64"/>
  <c r="BR594" i="64"/>
  <c r="BQ594" i="64"/>
  <c r="BP594" i="64"/>
  <c r="BO594" i="64"/>
  <c r="BN594" i="64"/>
  <c r="BM594" i="64"/>
  <c r="BL594" i="64"/>
  <c r="BK594" i="64"/>
  <c r="BJ594" i="64"/>
  <c r="BI594" i="64"/>
  <c r="BH594" i="64"/>
  <c r="BG594" i="64"/>
  <c r="BF594" i="64"/>
  <c r="BE594" i="64"/>
  <c r="BD594" i="64"/>
  <c r="BC594" i="64"/>
  <c r="BB594" i="64"/>
  <c r="BA594" i="64"/>
  <c r="AZ594" i="64"/>
  <c r="AY594" i="64"/>
  <c r="AX594" i="64"/>
  <c r="AW594" i="64"/>
  <c r="AV594" i="64"/>
  <c r="AU594" i="64"/>
  <c r="AT594" i="64"/>
  <c r="AS594" i="64"/>
  <c r="AR594" i="64"/>
  <c r="AQ594" i="64"/>
  <c r="AP594" i="64"/>
  <c r="AO594" i="64"/>
  <c r="AN594" i="64"/>
  <c r="AM594" i="64"/>
  <c r="AL594" i="64"/>
  <c r="AK594" i="64"/>
  <c r="AJ594" i="64"/>
  <c r="AI594" i="64"/>
  <c r="AH594" i="64"/>
  <c r="AG594" i="64"/>
  <c r="AF594" i="64"/>
  <c r="AE594" i="64"/>
  <c r="AD594" i="64"/>
  <c r="AC594" i="64"/>
  <c r="AB594" i="64"/>
  <c r="AA594" i="64"/>
  <c r="Z594" i="64"/>
  <c r="Y594" i="64"/>
  <c r="X594" i="64"/>
  <c r="W594" i="64"/>
  <c r="V594" i="64"/>
  <c r="U594" i="64"/>
  <c r="T594" i="64"/>
  <c r="S594" i="64"/>
  <c r="R594" i="64"/>
  <c r="Q594" i="64"/>
  <c r="P594" i="64"/>
  <c r="O594" i="64"/>
  <c r="N594" i="64"/>
  <c r="M594" i="64"/>
  <c r="L594" i="64"/>
  <c r="K594" i="64"/>
  <c r="J594" i="64"/>
  <c r="I594" i="64"/>
  <c r="H594" i="64"/>
  <c r="G594" i="64"/>
  <c r="F594" i="64"/>
  <c r="E594" i="64"/>
  <c r="D594" i="64"/>
  <c r="BX593" i="64"/>
  <c r="BW593" i="64"/>
  <c r="BV593" i="64"/>
  <c r="BU593" i="64"/>
  <c r="BT593" i="64"/>
  <c r="BS593" i="64"/>
  <c r="BR593" i="64"/>
  <c r="BQ593" i="64"/>
  <c r="BP593" i="64"/>
  <c r="BO593" i="64"/>
  <c r="BN593" i="64"/>
  <c r="BM593" i="64"/>
  <c r="BL593" i="64"/>
  <c r="BK593" i="64"/>
  <c r="BJ593" i="64"/>
  <c r="BI593" i="64"/>
  <c r="BH593" i="64"/>
  <c r="BG593" i="64"/>
  <c r="BF593" i="64"/>
  <c r="BE593" i="64"/>
  <c r="BD593" i="64"/>
  <c r="BC593" i="64"/>
  <c r="BB593" i="64"/>
  <c r="BA593" i="64"/>
  <c r="AZ593" i="64"/>
  <c r="AY593" i="64"/>
  <c r="AX593" i="64"/>
  <c r="AW593" i="64"/>
  <c r="AV593" i="64"/>
  <c r="AU593" i="64"/>
  <c r="AT593" i="64"/>
  <c r="AS593" i="64"/>
  <c r="AR593" i="64"/>
  <c r="AQ593" i="64"/>
  <c r="AP593" i="64"/>
  <c r="AO593" i="64"/>
  <c r="AN593" i="64"/>
  <c r="AM593" i="64"/>
  <c r="AL593" i="64"/>
  <c r="AK593" i="64"/>
  <c r="AJ593" i="64"/>
  <c r="AI593" i="64"/>
  <c r="AH593" i="64"/>
  <c r="AG593" i="64"/>
  <c r="AF593" i="64"/>
  <c r="AE593" i="64"/>
  <c r="AD593" i="64"/>
  <c r="AC593" i="64"/>
  <c r="AB593" i="64"/>
  <c r="AA593" i="64"/>
  <c r="Z593" i="64"/>
  <c r="Y593" i="64"/>
  <c r="X593" i="64"/>
  <c r="W593" i="64"/>
  <c r="V593" i="64"/>
  <c r="U593" i="64"/>
  <c r="T593" i="64"/>
  <c r="S593" i="64"/>
  <c r="R593" i="64"/>
  <c r="Q593" i="64"/>
  <c r="P593" i="64"/>
  <c r="O593" i="64"/>
  <c r="N593" i="64"/>
  <c r="M593" i="64"/>
  <c r="L593" i="64"/>
  <c r="K593" i="64"/>
  <c r="J593" i="64"/>
  <c r="I593" i="64"/>
  <c r="H593" i="64"/>
  <c r="G593" i="64"/>
  <c r="F593" i="64"/>
  <c r="E593" i="64"/>
  <c r="D593" i="64"/>
  <c r="BX592" i="64"/>
  <c r="BW592" i="64"/>
  <c r="BV592" i="64"/>
  <c r="BU592" i="64"/>
  <c r="BT592" i="64"/>
  <c r="BS592" i="64"/>
  <c r="BR592" i="64"/>
  <c r="BQ592" i="64"/>
  <c r="BP592" i="64"/>
  <c r="BO592" i="64"/>
  <c r="BN592" i="64"/>
  <c r="BM592" i="64"/>
  <c r="BL592" i="64"/>
  <c r="BK592" i="64"/>
  <c r="BJ592" i="64"/>
  <c r="BI592" i="64"/>
  <c r="BH592" i="64"/>
  <c r="BG592" i="64"/>
  <c r="BF592" i="64"/>
  <c r="BE592" i="64"/>
  <c r="BD592" i="64"/>
  <c r="BC592" i="64"/>
  <c r="BB592" i="64"/>
  <c r="BA592" i="64"/>
  <c r="AZ592" i="64"/>
  <c r="AY592" i="64"/>
  <c r="AX592" i="64"/>
  <c r="AW592" i="64"/>
  <c r="AV592" i="64"/>
  <c r="AU592" i="64"/>
  <c r="AT592" i="64"/>
  <c r="AS592" i="64"/>
  <c r="AR592" i="64"/>
  <c r="AQ592" i="64"/>
  <c r="AP592" i="64"/>
  <c r="AO592" i="64"/>
  <c r="AN592" i="64"/>
  <c r="AM592" i="64"/>
  <c r="AL592" i="64"/>
  <c r="AK592" i="64"/>
  <c r="AJ592" i="64"/>
  <c r="AI592" i="64"/>
  <c r="AH592" i="64"/>
  <c r="AG592" i="64"/>
  <c r="AF592" i="64"/>
  <c r="AE592" i="64"/>
  <c r="AD592" i="64"/>
  <c r="AC592" i="64"/>
  <c r="AB592" i="64"/>
  <c r="AA592" i="64"/>
  <c r="Z592" i="64"/>
  <c r="Y592" i="64"/>
  <c r="X592" i="64"/>
  <c r="W592" i="64"/>
  <c r="V592" i="64"/>
  <c r="U592" i="64"/>
  <c r="T592" i="64"/>
  <c r="S592" i="64"/>
  <c r="R592" i="64"/>
  <c r="Q592" i="64"/>
  <c r="P592" i="64"/>
  <c r="O592" i="64"/>
  <c r="N592" i="64"/>
  <c r="M592" i="64"/>
  <c r="L592" i="64"/>
  <c r="K592" i="64"/>
  <c r="J592" i="64"/>
  <c r="I592" i="64"/>
  <c r="H592" i="64"/>
  <c r="G592" i="64"/>
  <c r="F592" i="64"/>
  <c r="E592" i="64"/>
  <c r="D592" i="64"/>
  <c r="BX591" i="64"/>
  <c r="BW591" i="64"/>
  <c r="BV591" i="64"/>
  <c r="BU591" i="64"/>
  <c r="BT591" i="64"/>
  <c r="BS591" i="64"/>
  <c r="BR591" i="64"/>
  <c r="BQ591" i="64"/>
  <c r="BP591" i="64"/>
  <c r="BO591" i="64"/>
  <c r="BN591" i="64"/>
  <c r="BM591" i="64"/>
  <c r="BL591" i="64"/>
  <c r="BK591" i="64"/>
  <c r="BJ591" i="64"/>
  <c r="BI591" i="64"/>
  <c r="BH591" i="64"/>
  <c r="BG591" i="64"/>
  <c r="BF591" i="64"/>
  <c r="BE591" i="64"/>
  <c r="BD591" i="64"/>
  <c r="BC591" i="64"/>
  <c r="BB591" i="64"/>
  <c r="BA591" i="64"/>
  <c r="AZ591" i="64"/>
  <c r="AY591" i="64"/>
  <c r="AX591" i="64"/>
  <c r="AW591" i="64"/>
  <c r="AV591" i="64"/>
  <c r="AU591" i="64"/>
  <c r="AT591" i="64"/>
  <c r="AS591" i="64"/>
  <c r="AR591" i="64"/>
  <c r="AQ591" i="64"/>
  <c r="AP591" i="64"/>
  <c r="AO591" i="64"/>
  <c r="AN591" i="64"/>
  <c r="AM591" i="64"/>
  <c r="AL591" i="64"/>
  <c r="AK591" i="64"/>
  <c r="AJ591" i="64"/>
  <c r="AI591" i="64"/>
  <c r="AH591" i="64"/>
  <c r="AG591" i="64"/>
  <c r="AF591" i="64"/>
  <c r="AE591" i="64"/>
  <c r="AD591" i="64"/>
  <c r="AC591" i="64"/>
  <c r="AB591" i="64"/>
  <c r="AA591" i="64"/>
  <c r="Z591" i="64"/>
  <c r="Y591" i="64"/>
  <c r="X591" i="64"/>
  <c r="W591" i="64"/>
  <c r="V591" i="64"/>
  <c r="U591" i="64"/>
  <c r="T591" i="64"/>
  <c r="S591" i="64"/>
  <c r="R591" i="64"/>
  <c r="Q591" i="64"/>
  <c r="P591" i="64"/>
  <c r="O591" i="64"/>
  <c r="N591" i="64"/>
  <c r="M591" i="64"/>
  <c r="L591" i="64"/>
  <c r="K591" i="64"/>
  <c r="J591" i="64"/>
  <c r="I591" i="64"/>
  <c r="H591" i="64"/>
  <c r="G591" i="64"/>
  <c r="F591" i="64"/>
  <c r="E591" i="64"/>
  <c r="D591" i="64"/>
  <c r="BX590" i="64"/>
  <c r="BW590" i="64"/>
  <c r="BV590" i="64"/>
  <c r="BU590" i="64"/>
  <c r="BT590" i="64"/>
  <c r="BS590" i="64"/>
  <c r="BR590" i="64"/>
  <c r="BQ590" i="64"/>
  <c r="BP590" i="64"/>
  <c r="BO590" i="64"/>
  <c r="BN590" i="64"/>
  <c r="BM590" i="64"/>
  <c r="BL590" i="64"/>
  <c r="BK590" i="64"/>
  <c r="BJ590" i="64"/>
  <c r="BI590" i="64"/>
  <c r="BH590" i="64"/>
  <c r="BG590" i="64"/>
  <c r="BF590" i="64"/>
  <c r="BE590" i="64"/>
  <c r="BD590" i="64"/>
  <c r="BC590" i="64"/>
  <c r="BB590" i="64"/>
  <c r="BA590" i="64"/>
  <c r="AZ590" i="64"/>
  <c r="AY590" i="64"/>
  <c r="AX590" i="64"/>
  <c r="AW590" i="64"/>
  <c r="AV590" i="64"/>
  <c r="AU590" i="64"/>
  <c r="AT590" i="64"/>
  <c r="AS590" i="64"/>
  <c r="AR590" i="64"/>
  <c r="AQ590" i="64"/>
  <c r="AP590" i="64"/>
  <c r="AO590" i="64"/>
  <c r="AN590" i="64"/>
  <c r="AM590" i="64"/>
  <c r="AL590" i="64"/>
  <c r="AK590" i="64"/>
  <c r="AJ590" i="64"/>
  <c r="AI590" i="64"/>
  <c r="AH590" i="64"/>
  <c r="AG590" i="64"/>
  <c r="AF590" i="64"/>
  <c r="AE590" i="64"/>
  <c r="AD590" i="64"/>
  <c r="AC590" i="64"/>
  <c r="AB590" i="64"/>
  <c r="AA590" i="64"/>
  <c r="Z590" i="64"/>
  <c r="Y590" i="64"/>
  <c r="X590" i="64"/>
  <c r="W590" i="64"/>
  <c r="V590" i="64"/>
  <c r="U590" i="64"/>
  <c r="T590" i="64"/>
  <c r="S590" i="64"/>
  <c r="R590" i="64"/>
  <c r="Q590" i="64"/>
  <c r="P590" i="64"/>
  <c r="O590" i="64"/>
  <c r="N590" i="64"/>
  <c r="M590" i="64"/>
  <c r="L590" i="64"/>
  <c r="K590" i="64"/>
  <c r="J590" i="64"/>
  <c r="I590" i="64"/>
  <c r="H590" i="64"/>
  <c r="G590" i="64"/>
  <c r="F590" i="64"/>
  <c r="E590" i="64"/>
  <c r="D590" i="64"/>
  <c r="BX589" i="64"/>
  <c r="BW589" i="64"/>
  <c r="BV589" i="64"/>
  <c r="BU589" i="64"/>
  <c r="BT589" i="64"/>
  <c r="BS589" i="64"/>
  <c r="BR589" i="64"/>
  <c r="BQ589" i="64"/>
  <c r="BP589" i="64"/>
  <c r="BO589" i="64"/>
  <c r="BN589" i="64"/>
  <c r="BM589" i="64"/>
  <c r="BL589" i="64"/>
  <c r="BK589" i="64"/>
  <c r="BJ589" i="64"/>
  <c r="BI589" i="64"/>
  <c r="BH589" i="64"/>
  <c r="BG589" i="64"/>
  <c r="BF589" i="64"/>
  <c r="BE589" i="64"/>
  <c r="BD589" i="64"/>
  <c r="BC589" i="64"/>
  <c r="BB589" i="64"/>
  <c r="BA589" i="64"/>
  <c r="AZ589" i="64"/>
  <c r="AY589" i="64"/>
  <c r="AX589" i="64"/>
  <c r="AW589" i="64"/>
  <c r="AV589" i="64"/>
  <c r="AU589" i="64"/>
  <c r="AT589" i="64"/>
  <c r="AS589" i="64"/>
  <c r="AR589" i="64"/>
  <c r="AQ589" i="64"/>
  <c r="AP589" i="64"/>
  <c r="AO589" i="64"/>
  <c r="AN589" i="64"/>
  <c r="AM589" i="64"/>
  <c r="AL589" i="64"/>
  <c r="AK589" i="64"/>
  <c r="AJ589" i="64"/>
  <c r="AI589" i="64"/>
  <c r="AH589" i="64"/>
  <c r="AG589" i="64"/>
  <c r="AF589" i="64"/>
  <c r="AE589" i="64"/>
  <c r="AD589" i="64"/>
  <c r="AC589" i="64"/>
  <c r="AB589" i="64"/>
  <c r="AA589" i="64"/>
  <c r="Z589" i="64"/>
  <c r="Y589" i="64"/>
  <c r="X589" i="64"/>
  <c r="W589" i="64"/>
  <c r="V589" i="64"/>
  <c r="U589" i="64"/>
  <c r="T589" i="64"/>
  <c r="S589" i="64"/>
  <c r="R589" i="64"/>
  <c r="Q589" i="64"/>
  <c r="P589" i="64"/>
  <c r="O589" i="64"/>
  <c r="N589" i="64"/>
  <c r="M589" i="64"/>
  <c r="L589" i="64"/>
  <c r="K589" i="64"/>
  <c r="J589" i="64"/>
  <c r="I589" i="64"/>
  <c r="H589" i="64"/>
  <c r="G589" i="64"/>
  <c r="F589" i="64"/>
  <c r="E589" i="64"/>
  <c r="D589" i="64"/>
  <c r="BX588" i="64"/>
  <c r="BW588" i="64"/>
  <c r="BV588" i="64"/>
  <c r="BU588" i="64"/>
  <c r="BT588" i="64"/>
  <c r="BS588" i="64"/>
  <c r="BR588" i="64"/>
  <c r="BQ588" i="64"/>
  <c r="BP588" i="64"/>
  <c r="BO588" i="64"/>
  <c r="BN588" i="64"/>
  <c r="BM588" i="64"/>
  <c r="BL588" i="64"/>
  <c r="BK588" i="64"/>
  <c r="BJ588" i="64"/>
  <c r="BI588" i="64"/>
  <c r="BH588" i="64"/>
  <c r="BG588" i="64"/>
  <c r="BF588" i="64"/>
  <c r="BE588" i="64"/>
  <c r="BD588" i="64"/>
  <c r="BC588" i="64"/>
  <c r="BB588" i="64"/>
  <c r="BA588" i="64"/>
  <c r="AZ588" i="64"/>
  <c r="AY588" i="64"/>
  <c r="AX588" i="64"/>
  <c r="AW588" i="64"/>
  <c r="AV588" i="64"/>
  <c r="AU588" i="64"/>
  <c r="AT588" i="64"/>
  <c r="AS588" i="64"/>
  <c r="AR588" i="64"/>
  <c r="AQ588" i="64"/>
  <c r="AP588" i="64"/>
  <c r="AO588" i="64"/>
  <c r="AN588" i="64"/>
  <c r="AM588" i="64"/>
  <c r="AL588" i="64"/>
  <c r="AK588" i="64"/>
  <c r="AJ588" i="64"/>
  <c r="AI588" i="64"/>
  <c r="AH588" i="64"/>
  <c r="AG588" i="64"/>
  <c r="AF588" i="64"/>
  <c r="AE588" i="64"/>
  <c r="AD588" i="64"/>
  <c r="AC588" i="64"/>
  <c r="AB588" i="64"/>
  <c r="AA588" i="64"/>
  <c r="Z588" i="64"/>
  <c r="Y588" i="64"/>
  <c r="X588" i="64"/>
  <c r="W588" i="64"/>
  <c r="V588" i="64"/>
  <c r="U588" i="64"/>
  <c r="T588" i="64"/>
  <c r="S588" i="64"/>
  <c r="R588" i="64"/>
  <c r="Q588" i="64"/>
  <c r="P588" i="64"/>
  <c r="O588" i="64"/>
  <c r="N588" i="64"/>
  <c r="M588" i="64"/>
  <c r="L588" i="64"/>
  <c r="K588" i="64"/>
  <c r="J588" i="64"/>
  <c r="I588" i="64"/>
  <c r="H588" i="64"/>
  <c r="G588" i="64"/>
  <c r="F588" i="64"/>
  <c r="E588" i="64"/>
  <c r="D588" i="64"/>
  <c r="BX587" i="64"/>
  <c r="BW587" i="64"/>
  <c r="BV587" i="64"/>
  <c r="BU587" i="64"/>
  <c r="BT587" i="64"/>
  <c r="BS587" i="64"/>
  <c r="BR587" i="64"/>
  <c r="BQ587" i="64"/>
  <c r="BP587" i="64"/>
  <c r="BO587" i="64"/>
  <c r="BN587" i="64"/>
  <c r="BM587" i="64"/>
  <c r="BL587" i="64"/>
  <c r="BK587" i="64"/>
  <c r="BJ587" i="64"/>
  <c r="BI587" i="64"/>
  <c r="BH587" i="64"/>
  <c r="BG587" i="64"/>
  <c r="BF587" i="64"/>
  <c r="BE587" i="64"/>
  <c r="BD587" i="64"/>
  <c r="BC587" i="64"/>
  <c r="BB587" i="64"/>
  <c r="BA587" i="64"/>
  <c r="AZ587" i="64"/>
  <c r="AY587" i="64"/>
  <c r="AX587" i="64"/>
  <c r="AW587" i="64"/>
  <c r="AV587" i="64"/>
  <c r="AU587" i="64"/>
  <c r="AT587" i="64"/>
  <c r="AS587" i="64"/>
  <c r="AR587" i="64"/>
  <c r="AQ587" i="64"/>
  <c r="AP587" i="64"/>
  <c r="AO587" i="64"/>
  <c r="AN587" i="64"/>
  <c r="AM587" i="64"/>
  <c r="AL587" i="64"/>
  <c r="AK587" i="64"/>
  <c r="AJ587" i="64"/>
  <c r="AI587" i="64"/>
  <c r="AH587" i="64"/>
  <c r="AG587" i="64"/>
  <c r="AF587" i="64"/>
  <c r="AE587" i="64"/>
  <c r="AD587" i="64"/>
  <c r="AC587" i="64"/>
  <c r="AB587" i="64"/>
  <c r="AA587" i="64"/>
  <c r="Z587" i="64"/>
  <c r="Y587" i="64"/>
  <c r="X587" i="64"/>
  <c r="W587" i="64"/>
  <c r="V587" i="64"/>
  <c r="U587" i="64"/>
  <c r="T587" i="64"/>
  <c r="S587" i="64"/>
  <c r="R587" i="64"/>
  <c r="Q587" i="64"/>
  <c r="P587" i="64"/>
  <c r="O587" i="64"/>
  <c r="N587" i="64"/>
  <c r="M587" i="64"/>
  <c r="L587" i="64"/>
  <c r="K587" i="64"/>
  <c r="J587" i="64"/>
  <c r="I587" i="64"/>
  <c r="H587" i="64"/>
  <c r="G587" i="64"/>
  <c r="F587" i="64"/>
  <c r="E587" i="64"/>
  <c r="D587" i="64"/>
  <c r="BX586" i="64"/>
  <c r="BW586" i="64"/>
  <c r="BV586" i="64"/>
  <c r="BU586" i="64"/>
  <c r="BT586" i="64"/>
  <c r="BS586" i="64"/>
  <c r="BR586" i="64"/>
  <c r="BQ586" i="64"/>
  <c r="BP586" i="64"/>
  <c r="BO586" i="64"/>
  <c r="BN586" i="64"/>
  <c r="BM586" i="64"/>
  <c r="BL586" i="64"/>
  <c r="BK586" i="64"/>
  <c r="BJ586" i="64"/>
  <c r="BI586" i="64"/>
  <c r="BH586" i="64"/>
  <c r="BG586" i="64"/>
  <c r="BF586" i="64"/>
  <c r="BE586" i="64"/>
  <c r="BD586" i="64"/>
  <c r="BC586" i="64"/>
  <c r="BB586" i="64"/>
  <c r="BA586" i="64"/>
  <c r="AZ586" i="64"/>
  <c r="AY586" i="64"/>
  <c r="AX586" i="64"/>
  <c r="AW586" i="64"/>
  <c r="AV586" i="64"/>
  <c r="AU586" i="64"/>
  <c r="AT586" i="64"/>
  <c r="AS586" i="64"/>
  <c r="AR586" i="64"/>
  <c r="AQ586" i="64"/>
  <c r="AP586" i="64"/>
  <c r="AO586" i="64"/>
  <c r="AN586" i="64"/>
  <c r="AM586" i="64"/>
  <c r="AL586" i="64"/>
  <c r="AK586" i="64"/>
  <c r="AJ586" i="64"/>
  <c r="AI586" i="64"/>
  <c r="AH586" i="64"/>
  <c r="AG586" i="64"/>
  <c r="AF586" i="64"/>
  <c r="AE586" i="64"/>
  <c r="AD586" i="64"/>
  <c r="AC586" i="64"/>
  <c r="AB586" i="64"/>
  <c r="AA586" i="64"/>
  <c r="Z586" i="64"/>
  <c r="Y586" i="64"/>
  <c r="X586" i="64"/>
  <c r="W586" i="64"/>
  <c r="V586" i="64"/>
  <c r="U586" i="64"/>
  <c r="T586" i="64"/>
  <c r="S586" i="64"/>
  <c r="R586" i="64"/>
  <c r="Q586" i="64"/>
  <c r="P586" i="64"/>
  <c r="O586" i="64"/>
  <c r="N586" i="64"/>
  <c r="M586" i="64"/>
  <c r="L586" i="64"/>
  <c r="K586" i="64"/>
  <c r="J586" i="64"/>
  <c r="I586" i="64"/>
  <c r="H586" i="64"/>
  <c r="G586" i="64"/>
  <c r="F586" i="64"/>
  <c r="E586" i="64"/>
  <c r="D586" i="64"/>
  <c r="BX585" i="64"/>
  <c r="BW585" i="64"/>
  <c r="BV585" i="64"/>
  <c r="BU585" i="64"/>
  <c r="BT585" i="64"/>
  <c r="BS585" i="64"/>
  <c r="BR585" i="64"/>
  <c r="BQ585" i="64"/>
  <c r="BP585" i="64"/>
  <c r="BO585" i="64"/>
  <c r="BN585" i="64"/>
  <c r="BM585" i="64"/>
  <c r="BL585" i="64"/>
  <c r="BK585" i="64"/>
  <c r="BJ585" i="64"/>
  <c r="BI585" i="64"/>
  <c r="BH585" i="64"/>
  <c r="BG585" i="64"/>
  <c r="BF585" i="64"/>
  <c r="BE585" i="64"/>
  <c r="BD585" i="64"/>
  <c r="BC585" i="64"/>
  <c r="BB585" i="64"/>
  <c r="BA585" i="64"/>
  <c r="AZ585" i="64"/>
  <c r="AY585" i="64"/>
  <c r="AX585" i="64"/>
  <c r="AW585" i="64"/>
  <c r="AV585" i="64"/>
  <c r="AU585" i="64"/>
  <c r="AT585" i="64"/>
  <c r="AS585" i="64"/>
  <c r="AR585" i="64"/>
  <c r="AQ585" i="64"/>
  <c r="AP585" i="64"/>
  <c r="AO585" i="64"/>
  <c r="AN585" i="64"/>
  <c r="AM585" i="64"/>
  <c r="AL585" i="64"/>
  <c r="AK585" i="64"/>
  <c r="AJ585" i="64"/>
  <c r="AI585" i="64"/>
  <c r="AH585" i="64"/>
  <c r="AG585" i="64"/>
  <c r="AF585" i="64"/>
  <c r="AE585" i="64"/>
  <c r="AD585" i="64"/>
  <c r="AC585" i="64"/>
  <c r="AB585" i="64"/>
  <c r="AA585" i="64"/>
  <c r="Z585" i="64"/>
  <c r="Y585" i="64"/>
  <c r="X585" i="64"/>
  <c r="W585" i="64"/>
  <c r="V585" i="64"/>
  <c r="U585" i="64"/>
  <c r="T585" i="64"/>
  <c r="S585" i="64"/>
  <c r="R585" i="64"/>
  <c r="Q585" i="64"/>
  <c r="P585" i="64"/>
  <c r="O585" i="64"/>
  <c r="N585" i="64"/>
  <c r="M585" i="64"/>
  <c r="L585" i="64"/>
  <c r="K585" i="64"/>
  <c r="J585" i="64"/>
  <c r="I585" i="64"/>
  <c r="H585" i="64"/>
  <c r="G585" i="64"/>
  <c r="F585" i="64"/>
  <c r="E585" i="64"/>
  <c r="D585" i="64"/>
  <c r="BX584" i="64"/>
  <c r="BW584" i="64"/>
  <c r="BV584" i="64"/>
  <c r="BU584" i="64"/>
  <c r="BT584" i="64"/>
  <c r="BS584" i="64"/>
  <c r="BR584" i="64"/>
  <c r="BQ584" i="64"/>
  <c r="BP584" i="64"/>
  <c r="BO584" i="64"/>
  <c r="BN584" i="64"/>
  <c r="BM584" i="64"/>
  <c r="BL584" i="64"/>
  <c r="BK584" i="64"/>
  <c r="BJ584" i="64"/>
  <c r="BI584" i="64"/>
  <c r="BH584" i="64"/>
  <c r="BG584" i="64"/>
  <c r="BF584" i="64"/>
  <c r="BE584" i="64"/>
  <c r="BD584" i="64"/>
  <c r="BC584" i="64"/>
  <c r="BB584" i="64"/>
  <c r="BA584" i="64"/>
  <c r="AZ584" i="64"/>
  <c r="AY584" i="64"/>
  <c r="AX584" i="64"/>
  <c r="AW584" i="64"/>
  <c r="AV584" i="64"/>
  <c r="AU584" i="64"/>
  <c r="AT584" i="64"/>
  <c r="AS584" i="64"/>
  <c r="AR584" i="64"/>
  <c r="AQ584" i="64"/>
  <c r="AP584" i="64"/>
  <c r="AO584" i="64"/>
  <c r="AN584" i="64"/>
  <c r="AM584" i="64"/>
  <c r="AL584" i="64"/>
  <c r="AK584" i="64"/>
  <c r="AJ584" i="64"/>
  <c r="AI584" i="64"/>
  <c r="AH584" i="64"/>
  <c r="AG584" i="64"/>
  <c r="AF584" i="64"/>
  <c r="AE584" i="64"/>
  <c r="AD584" i="64"/>
  <c r="AC584" i="64"/>
  <c r="AB584" i="64"/>
  <c r="AA584" i="64"/>
  <c r="Z584" i="64"/>
  <c r="Y584" i="64"/>
  <c r="X584" i="64"/>
  <c r="W584" i="64"/>
  <c r="V584" i="64"/>
  <c r="U584" i="64"/>
  <c r="T584" i="64"/>
  <c r="S584" i="64"/>
  <c r="R584" i="64"/>
  <c r="Q584" i="64"/>
  <c r="P584" i="64"/>
  <c r="O584" i="64"/>
  <c r="N584" i="64"/>
  <c r="M584" i="64"/>
  <c r="L584" i="64"/>
  <c r="K584" i="64"/>
  <c r="J584" i="64"/>
  <c r="I584" i="64"/>
  <c r="H584" i="64"/>
  <c r="G584" i="64"/>
  <c r="F584" i="64"/>
  <c r="E584" i="64"/>
  <c r="D584" i="64"/>
  <c r="BX583" i="64"/>
  <c r="BW583" i="64"/>
  <c r="BV583" i="64"/>
  <c r="BU583" i="64"/>
  <c r="BT583" i="64"/>
  <c r="BS583" i="64"/>
  <c r="BR583" i="64"/>
  <c r="BQ583" i="64"/>
  <c r="BP583" i="64"/>
  <c r="BO583" i="64"/>
  <c r="BN583" i="64"/>
  <c r="BM583" i="64"/>
  <c r="BL583" i="64"/>
  <c r="BK583" i="64"/>
  <c r="BJ583" i="64"/>
  <c r="BI583" i="64"/>
  <c r="BH583" i="64"/>
  <c r="BG583" i="64"/>
  <c r="BF583" i="64"/>
  <c r="BE583" i="64"/>
  <c r="BD583" i="64"/>
  <c r="BC583" i="64"/>
  <c r="BB583" i="64"/>
  <c r="BA583" i="64"/>
  <c r="AZ583" i="64"/>
  <c r="AY583" i="64"/>
  <c r="AX583" i="64"/>
  <c r="AW583" i="64"/>
  <c r="AV583" i="64"/>
  <c r="AU583" i="64"/>
  <c r="AT583" i="64"/>
  <c r="AS583" i="64"/>
  <c r="AR583" i="64"/>
  <c r="AQ583" i="64"/>
  <c r="AP583" i="64"/>
  <c r="AO583" i="64"/>
  <c r="AN583" i="64"/>
  <c r="AM583" i="64"/>
  <c r="AL583" i="64"/>
  <c r="AK583" i="64"/>
  <c r="AJ583" i="64"/>
  <c r="AI583" i="64"/>
  <c r="AH583" i="64"/>
  <c r="AG583" i="64"/>
  <c r="AF583" i="64"/>
  <c r="AE583" i="64"/>
  <c r="AD583" i="64"/>
  <c r="AC583" i="64"/>
  <c r="AB583" i="64"/>
  <c r="AA583" i="64"/>
  <c r="Z583" i="64"/>
  <c r="Y583" i="64"/>
  <c r="X583" i="64"/>
  <c r="W583" i="64"/>
  <c r="V583" i="64"/>
  <c r="U583" i="64"/>
  <c r="T583" i="64"/>
  <c r="S583" i="64"/>
  <c r="R583" i="64"/>
  <c r="Q583" i="64"/>
  <c r="P583" i="64"/>
  <c r="O583" i="64"/>
  <c r="N583" i="64"/>
  <c r="M583" i="64"/>
  <c r="L583" i="64"/>
  <c r="K583" i="64"/>
  <c r="J583" i="64"/>
  <c r="I583" i="64"/>
  <c r="H583" i="64"/>
  <c r="G583" i="64"/>
  <c r="F583" i="64"/>
  <c r="E583" i="64"/>
  <c r="D583" i="64"/>
  <c r="BX582" i="64"/>
  <c r="BW582" i="64"/>
  <c r="BV582" i="64"/>
  <c r="BU582" i="64"/>
  <c r="BT582" i="64"/>
  <c r="BS582" i="64"/>
  <c r="BR582" i="64"/>
  <c r="BQ582" i="64"/>
  <c r="BP582" i="64"/>
  <c r="BO582" i="64"/>
  <c r="BN582" i="64"/>
  <c r="BM582" i="64"/>
  <c r="BL582" i="64"/>
  <c r="BK582" i="64"/>
  <c r="BJ582" i="64"/>
  <c r="BI582" i="64"/>
  <c r="BH582" i="64"/>
  <c r="BG582" i="64"/>
  <c r="BF582" i="64"/>
  <c r="BE582" i="64"/>
  <c r="BD582" i="64"/>
  <c r="BC582" i="64"/>
  <c r="BB582" i="64"/>
  <c r="BA582" i="64"/>
  <c r="AZ582" i="64"/>
  <c r="AY582" i="64"/>
  <c r="AX582" i="64"/>
  <c r="AW582" i="64"/>
  <c r="AV582" i="64"/>
  <c r="AU582" i="64"/>
  <c r="AT582" i="64"/>
  <c r="AS582" i="64"/>
  <c r="AR582" i="64"/>
  <c r="AQ582" i="64"/>
  <c r="AP582" i="64"/>
  <c r="AO582" i="64"/>
  <c r="AN582" i="64"/>
  <c r="AM582" i="64"/>
  <c r="AL582" i="64"/>
  <c r="AK582" i="64"/>
  <c r="AJ582" i="64"/>
  <c r="AI582" i="64"/>
  <c r="AH582" i="64"/>
  <c r="AG582" i="64"/>
  <c r="AF582" i="64"/>
  <c r="AE582" i="64"/>
  <c r="AD582" i="64"/>
  <c r="AC582" i="64"/>
  <c r="AB582" i="64"/>
  <c r="AA582" i="64"/>
  <c r="Z582" i="64"/>
  <c r="Y582" i="64"/>
  <c r="X582" i="64"/>
  <c r="W582" i="64"/>
  <c r="V582" i="64"/>
  <c r="U582" i="64"/>
  <c r="T582" i="64"/>
  <c r="S582" i="64"/>
  <c r="R582" i="64"/>
  <c r="Q582" i="64"/>
  <c r="P582" i="64"/>
  <c r="O582" i="64"/>
  <c r="N582" i="64"/>
  <c r="M582" i="64"/>
  <c r="L582" i="64"/>
  <c r="K582" i="64"/>
  <c r="J582" i="64"/>
  <c r="I582" i="64"/>
  <c r="H582" i="64"/>
  <c r="G582" i="64"/>
  <c r="F582" i="64"/>
  <c r="E582" i="64"/>
  <c r="D582" i="64"/>
  <c r="BX581" i="64"/>
  <c r="BW581" i="64"/>
  <c r="BV581" i="64"/>
  <c r="BU581" i="64"/>
  <c r="BT581" i="64"/>
  <c r="BS581" i="64"/>
  <c r="BR581" i="64"/>
  <c r="BQ581" i="64"/>
  <c r="BP581" i="64"/>
  <c r="BO581" i="64"/>
  <c r="BN581" i="64"/>
  <c r="BM581" i="64"/>
  <c r="BL581" i="64"/>
  <c r="BK581" i="64"/>
  <c r="BJ581" i="64"/>
  <c r="BI581" i="64"/>
  <c r="BH581" i="64"/>
  <c r="BG581" i="64"/>
  <c r="BF581" i="64"/>
  <c r="BE581" i="64"/>
  <c r="BD581" i="64"/>
  <c r="BC581" i="64"/>
  <c r="BB581" i="64"/>
  <c r="BA581" i="64"/>
  <c r="AZ581" i="64"/>
  <c r="AY581" i="64"/>
  <c r="AX581" i="64"/>
  <c r="AW581" i="64"/>
  <c r="AV581" i="64"/>
  <c r="AU581" i="64"/>
  <c r="AT581" i="64"/>
  <c r="AS581" i="64"/>
  <c r="AR581" i="64"/>
  <c r="AQ581" i="64"/>
  <c r="AP581" i="64"/>
  <c r="AO581" i="64"/>
  <c r="AN581" i="64"/>
  <c r="AM581" i="64"/>
  <c r="AL581" i="64"/>
  <c r="AK581" i="64"/>
  <c r="AJ581" i="64"/>
  <c r="AI581" i="64"/>
  <c r="AH581" i="64"/>
  <c r="AG581" i="64"/>
  <c r="AF581" i="64"/>
  <c r="AE581" i="64"/>
  <c r="AD581" i="64"/>
  <c r="AC581" i="64"/>
  <c r="AB581" i="64"/>
  <c r="AA581" i="64"/>
  <c r="Z581" i="64"/>
  <c r="Y581" i="64"/>
  <c r="X581" i="64"/>
  <c r="W581" i="64"/>
  <c r="V581" i="64"/>
  <c r="U581" i="64"/>
  <c r="T581" i="64"/>
  <c r="S581" i="64"/>
  <c r="R581" i="64"/>
  <c r="Q581" i="64"/>
  <c r="P581" i="64"/>
  <c r="O581" i="64"/>
  <c r="N581" i="64"/>
  <c r="M581" i="64"/>
  <c r="L581" i="64"/>
  <c r="K581" i="64"/>
  <c r="J581" i="64"/>
  <c r="I581" i="64"/>
  <c r="H581" i="64"/>
  <c r="G581" i="64"/>
  <c r="F581" i="64"/>
  <c r="E581" i="64"/>
  <c r="D581" i="64"/>
  <c r="BX580" i="64"/>
  <c r="BW580" i="64"/>
  <c r="BV580" i="64"/>
  <c r="BU580" i="64"/>
  <c r="BT580" i="64"/>
  <c r="BS580" i="64"/>
  <c r="BR580" i="64"/>
  <c r="BQ580" i="64"/>
  <c r="BP580" i="64"/>
  <c r="BO580" i="64"/>
  <c r="BN580" i="64"/>
  <c r="BM580" i="64"/>
  <c r="BL580" i="64"/>
  <c r="BK580" i="64"/>
  <c r="BJ580" i="64"/>
  <c r="BI580" i="64"/>
  <c r="BH580" i="64"/>
  <c r="BG580" i="64"/>
  <c r="BF580" i="64"/>
  <c r="BE580" i="64"/>
  <c r="BD580" i="64"/>
  <c r="BC580" i="64"/>
  <c r="BB580" i="64"/>
  <c r="BA580" i="64"/>
  <c r="AZ580" i="64"/>
  <c r="AY580" i="64"/>
  <c r="AX580" i="64"/>
  <c r="AW580" i="64"/>
  <c r="AV580" i="64"/>
  <c r="AU580" i="64"/>
  <c r="AT580" i="64"/>
  <c r="AS580" i="64"/>
  <c r="AR580" i="64"/>
  <c r="AQ580" i="64"/>
  <c r="AP580" i="64"/>
  <c r="AO580" i="64"/>
  <c r="AN580" i="64"/>
  <c r="AM580" i="64"/>
  <c r="AL580" i="64"/>
  <c r="AK580" i="64"/>
  <c r="AJ580" i="64"/>
  <c r="AI580" i="64"/>
  <c r="AH580" i="64"/>
  <c r="AG580" i="64"/>
  <c r="AF580" i="64"/>
  <c r="AE580" i="64"/>
  <c r="AD580" i="64"/>
  <c r="AC580" i="64"/>
  <c r="AB580" i="64"/>
  <c r="AA580" i="64"/>
  <c r="Z580" i="64"/>
  <c r="Y580" i="64"/>
  <c r="X580" i="64"/>
  <c r="W580" i="64"/>
  <c r="V580" i="64"/>
  <c r="U580" i="64"/>
  <c r="T580" i="64"/>
  <c r="S580" i="64"/>
  <c r="R580" i="64"/>
  <c r="Q580" i="64"/>
  <c r="P580" i="64"/>
  <c r="O580" i="64"/>
  <c r="N580" i="64"/>
  <c r="M580" i="64"/>
  <c r="L580" i="64"/>
  <c r="K580" i="64"/>
  <c r="J580" i="64"/>
  <c r="I580" i="64"/>
  <c r="H580" i="64"/>
  <c r="G580" i="64"/>
  <c r="F580" i="64"/>
  <c r="E580" i="64"/>
  <c r="D580" i="64"/>
  <c r="BX579" i="64"/>
  <c r="BW579" i="64"/>
  <c r="BV579" i="64"/>
  <c r="BU579" i="64"/>
  <c r="BT579" i="64"/>
  <c r="BS579" i="64"/>
  <c r="BR579" i="64"/>
  <c r="BQ579" i="64"/>
  <c r="BP579" i="64"/>
  <c r="BO579" i="64"/>
  <c r="BN579" i="64"/>
  <c r="BM579" i="64"/>
  <c r="BL579" i="64"/>
  <c r="BK579" i="64"/>
  <c r="BJ579" i="64"/>
  <c r="BI579" i="64"/>
  <c r="BH579" i="64"/>
  <c r="BG579" i="64"/>
  <c r="BF579" i="64"/>
  <c r="BE579" i="64"/>
  <c r="BD579" i="64"/>
  <c r="BC579" i="64"/>
  <c r="BB579" i="64"/>
  <c r="BA579" i="64"/>
  <c r="AZ579" i="64"/>
  <c r="AY579" i="64"/>
  <c r="AX579" i="64"/>
  <c r="AW579" i="64"/>
  <c r="AV579" i="64"/>
  <c r="AU579" i="64"/>
  <c r="AT579" i="64"/>
  <c r="AS579" i="64"/>
  <c r="AR579" i="64"/>
  <c r="AQ579" i="64"/>
  <c r="AP579" i="64"/>
  <c r="AO579" i="64"/>
  <c r="AN579" i="64"/>
  <c r="AM579" i="64"/>
  <c r="AL579" i="64"/>
  <c r="AK579" i="64"/>
  <c r="AJ579" i="64"/>
  <c r="AI579" i="64"/>
  <c r="AH579" i="64"/>
  <c r="AG579" i="64"/>
  <c r="AF579" i="64"/>
  <c r="AE579" i="64"/>
  <c r="AD579" i="64"/>
  <c r="AC579" i="64"/>
  <c r="AB579" i="64"/>
  <c r="AA579" i="64"/>
  <c r="Z579" i="64"/>
  <c r="Y579" i="64"/>
  <c r="X579" i="64"/>
  <c r="W579" i="64"/>
  <c r="V579" i="64"/>
  <c r="U579" i="64"/>
  <c r="T579" i="64"/>
  <c r="S579" i="64"/>
  <c r="R579" i="64"/>
  <c r="Q579" i="64"/>
  <c r="P579" i="64"/>
  <c r="O579" i="64"/>
  <c r="N579" i="64"/>
  <c r="M579" i="64"/>
  <c r="L579" i="64"/>
  <c r="K579" i="64"/>
  <c r="J579" i="64"/>
  <c r="I579" i="64"/>
  <c r="H579" i="64"/>
  <c r="G579" i="64"/>
  <c r="F579" i="64"/>
  <c r="E579" i="64"/>
  <c r="D579" i="64"/>
  <c r="BX578" i="64"/>
  <c r="BW578" i="64"/>
  <c r="BV578" i="64"/>
  <c r="BU578" i="64"/>
  <c r="BT578" i="64"/>
  <c r="BS578" i="64"/>
  <c r="BR578" i="64"/>
  <c r="BQ578" i="64"/>
  <c r="BP578" i="64"/>
  <c r="BO578" i="64"/>
  <c r="BN578" i="64"/>
  <c r="BM578" i="64"/>
  <c r="BL578" i="64"/>
  <c r="BK578" i="64"/>
  <c r="BJ578" i="64"/>
  <c r="BI578" i="64"/>
  <c r="BH578" i="64"/>
  <c r="BG578" i="64"/>
  <c r="BF578" i="64"/>
  <c r="BE578" i="64"/>
  <c r="BD578" i="64"/>
  <c r="BC578" i="64"/>
  <c r="BB578" i="64"/>
  <c r="BA578" i="64"/>
  <c r="AZ578" i="64"/>
  <c r="AY578" i="64"/>
  <c r="AX578" i="64"/>
  <c r="AW578" i="64"/>
  <c r="AV578" i="64"/>
  <c r="AU578" i="64"/>
  <c r="AT578" i="64"/>
  <c r="AS578" i="64"/>
  <c r="AR578" i="64"/>
  <c r="AQ578" i="64"/>
  <c r="AP578" i="64"/>
  <c r="AO578" i="64"/>
  <c r="AN578" i="64"/>
  <c r="AM578" i="64"/>
  <c r="AL578" i="64"/>
  <c r="AK578" i="64"/>
  <c r="AJ578" i="64"/>
  <c r="AI578" i="64"/>
  <c r="AH578" i="64"/>
  <c r="AG578" i="64"/>
  <c r="AF578" i="64"/>
  <c r="AE578" i="64"/>
  <c r="AD578" i="64"/>
  <c r="AC578" i="64"/>
  <c r="AB578" i="64"/>
  <c r="AA578" i="64"/>
  <c r="Z578" i="64"/>
  <c r="Y578" i="64"/>
  <c r="X578" i="64"/>
  <c r="W578" i="64"/>
  <c r="V578" i="64"/>
  <c r="U578" i="64"/>
  <c r="T578" i="64"/>
  <c r="S578" i="64"/>
  <c r="R578" i="64"/>
  <c r="Q578" i="64"/>
  <c r="P578" i="64"/>
  <c r="O578" i="64"/>
  <c r="N578" i="64"/>
  <c r="M578" i="64"/>
  <c r="L578" i="64"/>
  <c r="K578" i="64"/>
  <c r="J578" i="64"/>
  <c r="I578" i="64"/>
  <c r="H578" i="64"/>
  <c r="G578" i="64"/>
  <c r="F578" i="64"/>
  <c r="E578" i="64"/>
  <c r="D578" i="64"/>
  <c r="BX577" i="64"/>
  <c r="BW577" i="64"/>
  <c r="BV577" i="64"/>
  <c r="BU577" i="64"/>
  <c r="BT577" i="64"/>
  <c r="BS577" i="64"/>
  <c r="BR577" i="64"/>
  <c r="BQ577" i="64"/>
  <c r="BP577" i="64"/>
  <c r="BO577" i="64"/>
  <c r="BN577" i="64"/>
  <c r="BM577" i="64"/>
  <c r="BL577" i="64"/>
  <c r="BK577" i="64"/>
  <c r="BJ577" i="64"/>
  <c r="BI577" i="64"/>
  <c r="BH577" i="64"/>
  <c r="BG577" i="64"/>
  <c r="BF577" i="64"/>
  <c r="BE577" i="64"/>
  <c r="BD577" i="64"/>
  <c r="BC577" i="64"/>
  <c r="BB577" i="64"/>
  <c r="BA577" i="64"/>
  <c r="AZ577" i="64"/>
  <c r="AY577" i="64"/>
  <c r="AX577" i="64"/>
  <c r="AW577" i="64"/>
  <c r="AV577" i="64"/>
  <c r="AU577" i="64"/>
  <c r="AT577" i="64"/>
  <c r="AS577" i="64"/>
  <c r="AR577" i="64"/>
  <c r="AQ577" i="64"/>
  <c r="AP577" i="64"/>
  <c r="AO577" i="64"/>
  <c r="AN577" i="64"/>
  <c r="AM577" i="64"/>
  <c r="AL577" i="64"/>
  <c r="AK577" i="64"/>
  <c r="AJ577" i="64"/>
  <c r="AI577" i="64"/>
  <c r="AH577" i="64"/>
  <c r="AG577" i="64"/>
  <c r="AF577" i="64"/>
  <c r="AE577" i="64"/>
  <c r="AD577" i="64"/>
  <c r="AC577" i="64"/>
  <c r="AB577" i="64"/>
  <c r="AA577" i="64"/>
  <c r="Z577" i="64"/>
  <c r="Y577" i="64"/>
  <c r="X577" i="64"/>
  <c r="W577" i="64"/>
  <c r="V577" i="64"/>
  <c r="U577" i="64"/>
  <c r="T577" i="64"/>
  <c r="S577" i="64"/>
  <c r="R577" i="64"/>
  <c r="Q577" i="64"/>
  <c r="P577" i="64"/>
  <c r="O577" i="64"/>
  <c r="N577" i="64"/>
  <c r="M577" i="64"/>
  <c r="L577" i="64"/>
  <c r="K577" i="64"/>
  <c r="J577" i="64"/>
  <c r="I577" i="64"/>
  <c r="H577" i="64"/>
  <c r="G577" i="64"/>
  <c r="F577" i="64"/>
  <c r="E577" i="64"/>
  <c r="D577" i="64"/>
  <c r="BX576" i="64"/>
  <c r="BW576" i="64"/>
  <c r="BV576" i="64"/>
  <c r="BU576" i="64"/>
  <c r="BT576" i="64"/>
  <c r="BS576" i="64"/>
  <c r="BR576" i="64"/>
  <c r="BQ576" i="64"/>
  <c r="BP576" i="64"/>
  <c r="BO576" i="64"/>
  <c r="BN576" i="64"/>
  <c r="BM576" i="64"/>
  <c r="BL576" i="64"/>
  <c r="BK576" i="64"/>
  <c r="BJ576" i="64"/>
  <c r="BI576" i="64"/>
  <c r="BH576" i="64"/>
  <c r="BG576" i="64"/>
  <c r="BF576" i="64"/>
  <c r="BE576" i="64"/>
  <c r="BD576" i="64"/>
  <c r="BC576" i="64"/>
  <c r="BB576" i="64"/>
  <c r="BA576" i="64"/>
  <c r="AZ576" i="64"/>
  <c r="AY576" i="64"/>
  <c r="AX576" i="64"/>
  <c r="AW576" i="64"/>
  <c r="AV576" i="64"/>
  <c r="AU576" i="64"/>
  <c r="AT576" i="64"/>
  <c r="AS576" i="64"/>
  <c r="AR576" i="64"/>
  <c r="AQ576" i="64"/>
  <c r="AP576" i="64"/>
  <c r="AO576" i="64"/>
  <c r="AN576" i="64"/>
  <c r="AM576" i="64"/>
  <c r="AL576" i="64"/>
  <c r="AK576" i="64"/>
  <c r="AJ576" i="64"/>
  <c r="AI576" i="64"/>
  <c r="AH576" i="64"/>
  <c r="AG576" i="64"/>
  <c r="AF576" i="64"/>
  <c r="AE576" i="64"/>
  <c r="AD576" i="64"/>
  <c r="AC576" i="64"/>
  <c r="AB576" i="64"/>
  <c r="AA576" i="64"/>
  <c r="Z576" i="64"/>
  <c r="Y576" i="64"/>
  <c r="X576" i="64"/>
  <c r="W576" i="64"/>
  <c r="V576" i="64"/>
  <c r="U576" i="64"/>
  <c r="T576" i="64"/>
  <c r="S576" i="64"/>
  <c r="R576" i="64"/>
  <c r="Q576" i="64"/>
  <c r="P576" i="64"/>
  <c r="O576" i="64"/>
  <c r="N576" i="64"/>
  <c r="M576" i="64"/>
  <c r="L576" i="64"/>
  <c r="K576" i="64"/>
  <c r="J576" i="64"/>
  <c r="I576" i="64"/>
  <c r="H576" i="64"/>
  <c r="G576" i="64"/>
  <c r="F576" i="64"/>
  <c r="E576" i="64"/>
  <c r="D576" i="64"/>
  <c r="BX575" i="64"/>
  <c r="BW575" i="64"/>
  <c r="BV575" i="64"/>
  <c r="BU575" i="64"/>
  <c r="BT575" i="64"/>
  <c r="BS575" i="64"/>
  <c r="BR575" i="64"/>
  <c r="BQ575" i="64"/>
  <c r="BP575" i="64"/>
  <c r="BO575" i="64"/>
  <c r="BN575" i="64"/>
  <c r="BM575" i="64"/>
  <c r="BL575" i="64"/>
  <c r="BK575" i="64"/>
  <c r="BJ575" i="64"/>
  <c r="BI575" i="64"/>
  <c r="BH575" i="64"/>
  <c r="BG575" i="64"/>
  <c r="BF575" i="64"/>
  <c r="BE575" i="64"/>
  <c r="BD575" i="64"/>
  <c r="BC575" i="64"/>
  <c r="BB575" i="64"/>
  <c r="BA575" i="64"/>
  <c r="AZ575" i="64"/>
  <c r="AY575" i="64"/>
  <c r="AX575" i="64"/>
  <c r="AW575" i="64"/>
  <c r="AV575" i="64"/>
  <c r="AU575" i="64"/>
  <c r="AT575" i="64"/>
  <c r="AS575" i="64"/>
  <c r="AR575" i="64"/>
  <c r="AQ575" i="64"/>
  <c r="AP575" i="64"/>
  <c r="AO575" i="64"/>
  <c r="AN575" i="64"/>
  <c r="AM575" i="64"/>
  <c r="AL575" i="64"/>
  <c r="AK575" i="64"/>
  <c r="AJ575" i="64"/>
  <c r="AI575" i="64"/>
  <c r="AH575" i="64"/>
  <c r="AG575" i="64"/>
  <c r="AF575" i="64"/>
  <c r="AE575" i="64"/>
  <c r="AD575" i="64"/>
  <c r="AC575" i="64"/>
  <c r="AB575" i="64"/>
  <c r="AA575" i="64"/>
  <c r="Z575" i="64"/>
  <c r="Y575" i="64"/>
  <c r="X575" i="64"/>
  <c r="W575" i="64"/>
  <c r="V575" i="64"/>
  <c r="U575" i="64"/>
  <c r="T575" i="64"/>
  <c r="S575" i="64"/>
  <c r="R575" i="64"/>
  <c r="Q575" i="64"/>
  <c r="P575" i="64"/>
  <c r="O575" i="64"/>
  <c r="N575" i="64"/>
  <c r="M575" i="64"/>
  <c r="L575" i="64"/>
  <c r="K575" i="64"/>
  <c r="J575" i="64"/>
  <c r="I575" i="64"/>
  <c r="H575" i="64"/>
  <c r="G575" i="64"/>
  <c r="F575" i="64"/>
  <c r="E575" i="64"/>
  <c r="D575" i="64"/>
  <c r="BX574" i="64"/>
  <c r="BW574" i="64"/>
  <c r="BV574" i="64"/>
  <c r="BU574" i="64"/>
  <c r="BT574" i="64"/>
  <c r="BS574" i="64"/>
  <c r="BR574" i="64"/>
  <c r="BQ574" i="64"/>
  <c r="BP574" i="64"/>
  <c r="BO574" i="64"/>
  <c r="BN574" i="64"/>
  <c r="BM574" i="64"/>
  <c r="BL574" i="64"/>
  <c r="BK574" i="64"/>
  <c r="BJ574" i="64"/>
  <c r="BI574" i="64"/>
  <c r="BH574" i="64"/>
  <c r="BG574" i="64"/>
  <c r="BF574" i="64"/>
  <c r="BE574" i="64"/>
  <c r="BD574" i="64"/>
  <c r="BC574" i="64"/>
  <c r="BB574" i="64"/>
  <c r="BA574" i="64"/>
  <c r="AZ574" i="64"/>
  <c r="AY574" i="64"/>
  <c r="AX574" i="64"/>
  <c r="AW574" i="64"/>
  <c r="AV574" i="64"/>
  <c r="AU574" i="64"/>
  <c r="AT574" i="64"/>
  <c r="AS574" i="64"/>
  <c r="AR574" i="64"/>
  <c r="AQ574" i="64"/>
  <c r="AP574" i="64"/>
  <c r="AO574" i="64"/>
  <c r="AN574" i="64"/>
  <c r="AM574" i="64"/>
  <c r="AL574" i="64"/>
  <c r="AK574" i="64"/>
  <c r="AJ574" i="64"/>
  <c r="AI574" i="64"/>
  <c r="AH574" i="64"/>
  <c r="AG574" i="64"/>
  <c r="AF574" i="64"/>
  <c r="AE574" i="64"/>
  <c r="AD574" i="64"/>
  <c r="AC574" i="64"/>
  <c r="AB574" i="64"/>
  <c r="AA574" i="64"/>
  <c r="Z574" i="64"/>
  <c r="Y574" i="64"/>
  <c r="X574" i="64"/>
  <c r="W574" i="64"/>
  <c r="V574" i="64"/>
  <c r="U574" i="64"/>
  <c r="T574" i="64"/>
  <c r="S574" i="64"/>
  <c r="R574" i="64"/>
  <c r="Q574" i="64"/>
  <c r="P574" i="64"/>
  <c r="O574" i="64"/>
  <c r="N574" i="64"/>
  <c r="M574" i="64"/>
  <c r="L574" i="64"/>
  <c r="K574" i="64"/>
  <c r="J574" i="64"/>
  <c r="I574" i="64"/>
  <c r="H574" i="64"/>
  <c r="G574" i="64"/>
  <c r="F574" i="64"/>
  <c r="E574" i="64"/>
  <c r="D574" i="64"/>
  <c r="BX573" i="64"/>
  <c r="BW573" i="64"/>
  <c r="BV573" i="64"/>
  <c r="BU573" i="64"/>
  <c r="BT573" i="64"/>
  <c r="BS573" i="64"/>
  <c r="BR573" i="64"/>
  <c r="BQ573" i="64"/>
  <c r="BP573" i="64"/>
  <c r="BO573" i="64"/>
  <c r="BN573" i="64"/>
  <c r="BM573" i="64"/>
  <c r="BL573" i="64"/>
  <c r="BK573" i="64"/>
  <c r="BJ573" i="64"/>
  <c r="BI573" i="64"/>
  <c r="BH573" i="64"/>
  <c r="BG573" i="64"/>
  <c r="BF573" i="64"/>
  <c r="BE573" i="64"/>
  <c r="BD573" i="64"/>
  <c r="BC573" i="64"/>
  <c r="BB573" i="64"/>
  <c r="BA573" i="64"/>
  <c r="AZ573" i="64"/>
  <c r="AY573" i="64"/>
  <c r="AX573" i="64"/>
  <c r="AW573" i="64"/>
  <c r="AV573" i="64"/>
  <c r="AU573" i="64"/>
  <c r="AT573" i="64"/>
  <c r="AS573" i="64"/>
  <c r="AR573" i="64"/>
  <c r="AQ573" i="64"/>
  <c r="AP573" i="64"/>
  <c r="AO573" i="64"/>
  <c r="AN573" i="64"/>
  <c r="AM573" i="64"/>
  <c r="AL573" i="64"/>
  <c r="AK573" i="64"/>
  <c r="AJ573" i="64"/>
  <c r="AI573" i="64"/>
  <c r="AH573" i="64"/>
  <c r="AG573" i="64"/>
  <c r="AF573" i="64"/>
  <c r="AE573" i="64"/>
  <c r="AD573" i="64"/>
  <c r="AC573" i="64"/>
  <c r="AB573" i="64"/>
  <c r="AA573" i="64"/>
  <c r="Z573" i="64"/>
  <c r="Y573" i="64"/>
  <c r="X573" i="64"/>
  <c r="W573" i="64"/>
  <c r="V573" i="64"/>
  <c r="U573" i="64"/>
  <c r="T573" i="64"/>
  <c r="S573" i="64"/>
  <c r="R573" i="64"/>
  <c r="Q573" i="64"/>
  <c r="P573" i="64"/>
  <c r="O573" i="64"/>
  <c r="N573" i="64"/>
  <c r="M573" i="64"/>
  <c r="L573" i="64"/>
  <c r="K573" i="64"/>
  <c r="J573" i="64"/>
  <c r="I573" i="64"/>
  <c r="H573" i="64"/>
  <c r="G573" i="64"/>
  <c r="F573" i="64"/>
  <c r="E573" i="64"/>
  <c r="D573" i="64"/>
  <c r="BX572" i="64"/>
  <c r="BW572" i="64"/>
  <c r="BV572" i="64"/>
  <c r="BU572" i="64"/>
  <c r="BT572" i="64"/>
  <c r="BS572" i="64"/>
  <c r="BR572" i="64"/>
  <c r="BQ572" i="64"/>
  <c r="BP572" i="64"/>
  <c r="BO572" i="64"/>
  <c r="BN572" i="64"/>
  <c r="BM572" i="64"/>
  <c r="BL572" i="64"/>
  <c r="BK572" i="64"/>
  <c r="BJ572" i="64"/>
  <c r="BI572" i="64"/>
  <c r="BH572" i="64"/>
  <c r="BG572" i="64"/>
  <c r="BF572" i="64"/>
  <c r="BE572" i="64"/>
  <c r="BD572" i="64"/>
  <c r="BC572" i="64"/>
  <c r="BB572" i="64"/>
  <c r="BA572" i="64"/>
  <c r="AZ572" i="64"/>
  <c r="AY572" i="64"/>
  <c r="AX572" i="64"/>
  <c r="AW572" i="64"/>
  <c r="AV572" i="64"/>
  <c r="AU572" i="64"/>
  <c r="AT572" i="64"/>
  <c r="AS572" i="64"/>
  <c r="AR572" i="64"/>
  <c r="AQ572" i="64"/>
  <c r="AP572" i="64"/>
  <c r="AO572" i="64"/>
  <c r="AN572" i="64"/>
  <c r="AM572" i="64"/>
  <c r="AL572" i="64"/>
  <c r="AK572" i="64"/>
  <c r="AJ572" i="64"/>
  <c r="AI572" i="64"/>
  <c r="AH572" i="64"/>
  <c r="AG572" i="64"/>
  <c r="AF572" i="64"/>
  <c r="AE572" i="64"/>
  <c r="AD572" i="64"/>
  <c r="AC572" i="64"/>
  <c r="AB572" i="64"/>
  <c r="AA572" i="64"/>
  <c r="Z572" i="64"/>
  <c r="Y572" i="64"/>
  <c r="X572" i="64"/>
  <c r="W572" i="64"/>
  <c r="V572" i="64"/>
  <c r="U572" i="64"/>
  <c r="T572" i="64"/>
  <c r="S572" i="64"/>
  <c r="R572" i="64"/>
  <c r="Q572" i="64"/>
  <c r="P572" i="64"/>
  <c r="O572" i="64"/>
  <c r="N572" i="64"/>
  <c r="M572" i="64"/>
  <c r="L572" i="64"/>
  <c r="K572" i="64"/>
  <c r="J572" i="64"/>
  <c r="I572" i="64"/>
  <c r="H572" i="64"/>
  <c r="G572" i="64"/>
  <c r="F572" i="64"/>
  <c r="E572" i="64"/>
  <c r="D572" i="64"/>
  <c r="BX571" i="64"/>
  <c r="BW571" i="64"/>
  <c r="BV571" i="64"/>
  <c r="BU571" i="64"/>
  <c r="BT571" i="64"/>
  <c r="BS571" i="64"/>
  <c r="BR571" i="64"/>
  <c r="BQ571" i="64"/>
  <c r="BP571" i="64"/>
  <c r="BO571" i="64"/>
  <c r="BN571" i="64"/>
  <c r="BM571" i="64"/>
  <c r="BL571" i="64"/>
  <c r="BK571" i="64"/>
  <c r="BJ571" i="64"/>
  <c r="BI571" i="64"/>
  <c r="BH571" i="64"/>
  <c r="BG571" i="64"/>
  <c r="BF571" i="64"/>
  <c r="BE571" i="64"/>
  <c r="BD571" i="64"/>
  <c r="BC571" i="64"/>
  <c r="BB571" i="64"/>
  <c r="BA571" i="64"/>
  <c r="AZ571" i="64"/>
  <c r="AY571" i="64"/>
  <c r="AX571" i="64"/>
  <c r="AW571" i="64"/>
  <c r="AV571" i="64"/>
  <c r="AU571" i="64"/>
  <c r="AT571" i="64"/>
  <c r="AS571" i="64"/>
  <c r="AR571" i="64"/>
  <c r="AQ571" i="64"/>
  <c r="AP571" i="64"/>
  <c r="AO571" i="64"/>
  <c r="AN571" i="64"/>
  <c r="AM571" i="64"/>
  <c r="AL571" i="64"/>
  <c r="AK571" i="64"/>
  <c r="AJ571" i="64"/>
  <c r="AI571" i="64"/>
  <c r="AH571" i="64"/>
  <c r="AG571" i="64"/>
  <c r="AF571" i="64"/>
  <c r="AE571" i="64"/>
  <c r="AD571" i="64"/>
  <c r="AC571" i="64"/>
  <c r="AB571" i="64"/>
  <c r="AA571" i="64"/>
  <c r="Z571" i="64"/>
  <c r="Y571" i="64"/>
  <c r="X571" i="64"/>
  <c r="W571" i="64"/>
  <c r="V571" i="64"/>
  <c r="U571" i="64"/>
  <c r="T571" i="64"/>
  <c r="S571" i="64"/>
  <c r="R571" i="64"/>
  <c r="Q571" i="64"/>
  <c r="P571" i="64"/>
  <c r="O571" i="64"/>
  <c r="N571" i="64"/>
  <c r="M571" i="64"/>
  <c r="L571" i="64"/>
  <c r="K571" i="64"/>
  <c r="J571" i="64"/>
  <c r="I571" i="64"/>
  <c r="H571" i="64"/>
  <c r="G571" i="64"/>
  <c r="F571" i="64"/>
  <c r="E571" i="64"/>
  <c r="D571" i="64"/>
  <c r="BX570" i="64"/>
  <c r="BW570" i="64"/>
  <c r="BV570" i="64"/>
  <c r="BU570" i="64"/>
  <c r="BT570" i="64"/>
  <c r="BS570" i="64"/>
  <c r="BR570" i="64"/>
  <c r="BQ570" i="64"/>
  <c r="BP570" i="64"/>
  <c r="BO570" i="64"/>
  <c r="BN570" i="64"/>
  <c r="BM570" i="64"/>
  <c r="BL570" i="64"/>
  <c r="BK570" i="64"/>
  <c r="BJ570" i="64"/>
  <c r="BI570" i="64"/>
  <c r="BH570" i="64"/>
  <c r="BG570" i="64"/>
  <c r="BF570" i="64"/>
  <c r="BE570" i="64"/>
  <c r="BD570" i="64"/>
  <c r="BC570" i="64"/>
  <c r="BB570" i="64"/>
  <c r="BA570" i="64"/>
  <c r="AZ570" i="64"/>
  <c r="AY570" i="64"/>
  <c r="AX570" i="64"/>
  <c r="AW570" i="64"/>
  <c r="AV570" i="64"/>
  <c r="AU570" i="64"/>
  <c r="AT570" i="64"/>
  <c r="AS570" i="64"/>
  <c r="AR570" i="64"/>
  <c r="AQ570" i="64"/>
  <c r="AP570" i="64"/>
  <c r="AO570" i="64"/>
  <c r="AN570" i="64"/>
  <c r="AM570" i="64"/>
  <c r="AL570" i="64"/>
  <c r="AK570" i="64"/>
  <c r="AJ570" i="64"/>
  <c r="AI570" i="64"/>
  <c r="AH570" i="64"/>
  <c r="AG570" i="64"/>
  <c r="AF570" i="64"/>
  <c r="AE570" i="64"/>
  <c r="AD570" i="64"/>
  <c r="AC570" i="64"/>
  <c r="AB570" i="64"/>
  <c r="AA570" i="64"/>
  <c r="Z570" i="64"/>
  <c r="Y570" i="64"/>
  <c r="X570" i="64"/>
  <c r="W570" i="64"/>
  <c r="V570" i="64"/>
  <c r="U570" i="64"/>
  <c r="T570" i="64"/>
  <c r="S570" i="64"/>
  <c r="R570" i="64"/>
  <c r="Q570" i="64"/>
  <c r="P570" i="64"/>
  <c r="O570" i="64"/>
  <c r="N570" i="64"/>
  <c r="M570" i="64"/>
  <c r="L570" i="64"/>
  <c r="K570" i="64"/>
  <c r="J570" i="64"/>
  <c r="I570" i="64"/>
  <c r="H570" i="64"/>
  <c r="G570" i="64"/>
  <c r="F570" i="64"/>
  <c r="E570" i="64"/>
  <c r="D570" i="64"/>
  <c r="BX569" i="64"/>
  <c r="BW569" i="64"/>
  <c r="BV569" i="64"/>
  <c r="BU569" i="64"/>
  <c r="BT569" i="64"/>
  <c r="BS569" i="64"/>
  <c r="BR569" i="64"/>
  <c r="BQ569" i="64"/>
  <c r="BP569" i="64"/>
  <c r="BO569" i="64"/>
  <c r="BN569" i="64"/>
  <c r="BM569" i="64"/>
  <c r="BL569" i="64"/>
  <c r="BK569" i="64"/>
  <c r="BJ569" i="64"/>
  <c r="BI569" i="64"/>
  <c r="BH569" i="64"/>
  <c r="BG569" i="64"/>
  <c r="BF569" i="64"/>
  <c r="BE569" i="64"/>
  <c r="BD569" i="64"/>
  <c r="BC569" i="64"/>
  <c r="BB569" i="64"/>
  <c r="BA569" i="64"/>
  <c r="AZ569" i="64"/>
  <c r="AY569" i="64"/>
  <c r="AX569" i="64"/>
  <c r="AW569" i="64"/>
  <c r="AV569" i="64"/>
  <c r="AU569" i="64"/>
  <c r="AT569" i="64"/>
  <c r="AS569" i="64"/>
  <c r="AR569" i="64"/>
  <c r="AQ569" i="64"/>
  <c r="AP569" i="64"/>
  <c r="AO569" i="64"/>
  <c r="AN569" i="64"/>
  <c r="AM569" i="64"/>
  <c r="AL569" i="64"/>
  <c r="AK569" i="64"/>
  <c r="AJ569" i="64"/>
  <c r="AI569" i="64"/>
  <c r="AH569" i="64"/>
  <c r="AG569" i="64"/>
  <c r="AF569" i="64"/>
  <c r="AE569" i="64"/>
  <c r="AD569" i="64"/>
  <c r="AC569" i="64"/>
  <c r="AB569" i="64"/>
  <c r="AA569" i="64"/>
  <c r="Z569" i="64"/>
  <c r="Y569" i="64"/>
  <c r="X569" i="64"/>
  <c r="W569" i="64"/>
  <c r="V569" i="64"/>
  <c r="U569" i="64"/>
  <c r="T569" i="64"/>
  <c r="S569" i="64"/>
  <c r="R569" i="64"/>
  <c r="Q569" i="64"/>
  <c r="P569" i="64"/>
  <c r="O569" i="64"/>
  <c r="N569" i="64"/>
  <c r="M569" i="64"/>
  <c r="L569" i="64"/>
  <c r="K569" i="64"/>
  <c r="J569" i="64"/>
  <c r="I569" i="64"/>
  <c r="H569" i="64"/>
  <c r="G569" i="64"/>
  <c r="F569" i="64"/>
  <c r="E569" i="64"/>
  <c r="D569" i="64"/>
  <c r="BX568" i="64"/>
  <c r="BW568" i="64"/>
  <c r="BV568" i="64"/>
  <c r="BU568" i="64"/>
  <c r="BT568" i="64"/>
  <c r="BS568" i="64"/>
  <c r="BR568" i="64"/>
  <c r="BQ568" i="64"/>
  <c r="BP568" i="64"/>
  <c r="BO568" i="64"/>
  <c r="BN568" i="64"/>
  <c r="BM568" i="64"/>
  <c r="BL568" i="64"/>
  <c r="BK568" i="64"/>
  <c r="BJ568" i="64"/>
  <c r="BI568" i="64"/>
  <c r="BH568" i="64"/>
  <c r="BG568" i="64"/>
  <c r="BF568" i="64"/>
  <c r="BE568" i="64"/>
  <c r="BD568" i="64"/>
  <c r="BC568" i="64"/>
  <c r="BB568" i="64"/>
  <c r="BA568" i="64"/>
  <c r="AZ568" i="64"/>
  <c r="AY568" i="64"/>
  <c r="AX568" i="64"/>
  <c r="AW568" i="64"/>
  <c r="AV568" i="64"/>
  <c r="AU568" i="64"/>
  <c r="AT568" i="64"/>
  <c r="AS568" i="64"/>
  <c r="AR568" i="64"/>
  <c r="AQ568" i="64"/>
  <c r="AP568" i="64"/>
  <c r="AO568" i="64"/>
  <c r="AN568" i="64"/>
  <c r="AM568" i="64"/>
  <c r="AL568" i="64"/>
  <c r="AK568" i="64"/>
  <c r="AJ568" i="64"/>
  <c r="AI568" i="64"/>
  <c r="AH568" i="64"/>
  <c r="AG568" i="64"/>
  <c r="AF568" i="64"/>
  <c r="AE568" i="64"/>
  <c r="AD568" i="64"/>
  <c r="AC568" i="64"/>
  <c r="AB568" i="64"/>
  <c r="AA568" i="64"/>
  <c r="Z568" i="64"/>
  <c r="Y568" i="64"/>
  <c r="X568" i="64"/>
  <c r="W568" i="64"/>
  <c r="V568" i="64"/>
  <c r="U568" i="64"/>
  <c r="T568" i="64"/>
  <c r="S568" i="64"/>
  <c r="R568" i="64"/>
  <c r="Q568" i="64"/>
  <c r="P568" i="64"/>
  <c r="O568" i="64"/>
  <c r="N568" i="64"/>
  <c r="M568" i="64"/>
  <c r="L568" i="64"/>
  <c r="K568" i="64"/>
  <c r="J568" i="64"/>
  <c r="I568" i="64"/>
  <c r="H568" i="64"/>
  <c r="G568" i="64"/>
  <c r="F568" i="64"/>
  <c r="E568" i="64"/>
  <c r="D568" i="64"/>
  <c r="BX567" i="64"/>
  <c r="BW567" i="64"/>
  <c r="BV567" i="64"/>
  <c r="BU567" i="64"/>
  <c r="BT567" i="64"/>
  <c r="BS567" i="64"/>
  <c r="BR567" i="64"/>
  <c r="BQ567" i="64"/>
  <c r="BP567" i="64"/>
  <c r="BO567" i="64"/>
  <c r="BN567" i="64"/>
  <c r="BM567" i="64"/>
  <c r="BL567" i="64"/>
  <c r="BK567" i="64"/>
  <c r="BJ567" i="64"/>
  <c r="BI567" i="64"/>
  <c r="BH567" i="64"/>
  <c r="BG567" i="64"/>
  <c r="BF567" i="64"/>
  <c r="BE567" i="64"/>
  <c r="BD567" i="64"/>
  <c r="BC567" i="64"/>
  <c r="BB567" i="64"/>
  <c r="BA567" i="64"/>
  <c r="AZ567" i="64"/>
  <c r="AY567" i="64"/>
  <c r="AX567" i="64"/>
  <c r="AW567" i="64"/>
  <c r="AV567" i="64"/>
  <c r="AU567" i="64"/>
  <c r="AT567" i="64"/>
  <c r="AS567" i="64"/>
  <c r="AR567" i="64"/>
  <c r="AQ567" i="64"/>
  <c r="AP567" i="64"/>
  <c r="AO567" i="64"/>
  <c r="AN567" i="64"/>
  <c r="AM567" i="64"/>
  <c r="AL567" i="64"/>
  <c r="AK567" i="64"/>
  <c r="AJ567" i="64"/>
  <c r="AI567" i="64"/>
  <c r="AH567" i="64"/>
  <c r="AG567" i="64"/>
  <c r="AF567" i="64"/>
  <c r="AE567" i="64"/>
  <c r="AD567" i="64"/>
  <c r="AC567" i="64"/>
  <c r="AB567" i="64"/>
  <c r="AA567" i="64"/>
  <c r="Z567" i="64"/>
  <c r="Y567" i="64"/>
  <c r="X567" i="64"/>
  <c r="W567" i="64"/>
  <c r="V567" i="64"/>
  <c r="U567" i="64"/>
  <c r="T567" i="64"/>
  <c r="S567" i="64"/>
  <c r="R567" i="64"/>
  <c r="Q567" i="64"/>
  <c r="P567" i="64"/>
  <c r="O567" i="64"/>
  <c r="N567" i="64"/>
  <c r="M567" i="64"/>
  <c r="L567" i="64"/>
  <c r="K567" i="64"/>
  <c r="J567" i="64"/>
  <c r="I567" i="64"/>
  <c r="H567" i="64"/>
  <c r="G567" i="64"/>
  <c r="F567" i="64"/>
  <c r="E567" i="64"/>
  <c r="D567" i="64"/>
  <c r="BX566" i="64"/>
  <c r="BW566" i="64"/>
  <c r="BV566" i="64"/>
  <c r="BU566" i="64"/>
  <c r="BT566" i="64"/>
  <c r="BS566" i="64"/>
  <c r="BR566" i="64"/>
  <c r="BQ566" i="64"/>
  <c r="BP566" i="64"/>
  <c r="BO566" i="64"/>
  <c r="BN566" i="64"/>
  <c r="BM566" i="64"/>
  <c r="BL566" i="64"/>
  <c r="BK566" i="64"/>
  <c r="BJ566" i="64"/>
  <c r="BI566" i="64"/>
  <c r="BH566" i="64"/>
  <c r="BG566" i="64"/>
  <c r="BF566" i="64"/>
  <c r="BE566" i="64"/>
  <c r="BD566" i="64"/>
  <c r="BC566" i="64"/>
  <c r="BB566" i="64"/>
  <c r="BA566" i="64"/>
  <c r="AZ566" i="64"/>
  <c r="AY566" i="64"/>
  <c r="AX566" i="64"/>
  <c r="AW566" i="64"/>
  <c r="AV566" i="64"/>
  <c r="AU566" i="64"/>
  <c r="AT566" i="64"/>
  <c r="AS566" i="64"/>
  <c r="AR566" i="64"/>
  <c r="AQ566" i="64"/>
  <c r="AP566" i="64"/>
  <c r="AO566" i="64"/>
  <c r="AN566" i="64"/>
  <c r="AM566" i="64"/>
  <c r="AL566" i="64"/>
  <c r="AK566" i="64"/>
  <c r="AJ566" i="64"/>
  <c r="AI566" i="64"/>
  <c r="AH566" i="64"/>
  <c r="AG566" i="64"/>
  <c r="AF566" i="64"/>
  <c r="AE566" i="64"/>
  <c r="AD566" i="64"/>
  <c r="AC566" i="64"/>
  <c r="AB566" i="64"/>
  <c r="AA566" i="64"/>
  <c r="Z566" i="64"/>
  <c r="Y566" i="64"/>
  <c r="X566" i="64"/>
  <c r="W566" i="64"/>
  <c r="V566" i="64"/>
  <c r="U566" i="64"/>
  <c r="T566" i="64"/>
  <c r="S566" i="64"/>
  <c r="R566" i="64"/>
  <c r="Q566" i="64"/>
  <c r="P566" i="64"/>
  <c r="O566" i="64"/>
  <c r="N566" i="64"/>
  <c r="M566" i="64"/>
  <c r="L566" i="64"/>
  <c r="K566" i="64"/>
  <c r="J566" i="64"/>
  <c r="I566" i="64"/>
  <c r="H566" i="64"/>
  <c r="G566" i="64"/>
  <c r="F566" i="64"/>
  <c r="E566" i="64"/>
  <c r="D566" i="64"/>
  <c r="BX565" i="64"/>
  <c r="BW565" i="64"/>
  <c r="BV565" i="64"/>
  <c r="BU565" i="64"/>
  <c r="BT565" i="64"/>
  <c r="BS565" i="64"/>
  <c r="BR565" i="64"/>
  <c r="BQ565" i="64"/>
  <c r="BP565" i="64"/>
  <c r="BO565" i="64"/>
  <c r="BN565" i="64"/>
  <c r="BM565" i="64"/>
  <c r="BL565" i="64"/>
  <c r="BK565" i="64"/>
  <c r="BJ565" i="64"/>
  <c r="BI565" i="64"/>
  <c r="BH565" i="64"/>
  <c r="BG565" i="64"/>
  <c r="BF565" i="64"/>
  <c r="BE565" i="64"/>
  <c r="BD565" i="64"/>
  <c r="BC565" i="64"/>
  <c r="BB565" i="64"/>
  <c r="BA565" i="64"/>
  <c r="AZ565" i="64"/>
  <c r="AY565" i="64"/>
  <c r="AX565" i="64"/>
  <c r="AW565" i="64"/>
  <c r="AV565" i="64"/>
  <c r="AU565" i="64"/>
  <c r="AT565" i="64"/>
  <c r="AS565" i="64"/>
  <c r="AR565" i="64"/>
  <c r="AQ565" i="64"/>
  <c r="AP565" i="64"/>
  <c r="AO565" i="64"/>
  <c r="AN565" i="64"/>
  <c r="AM565" i="64"/>
  <c r="AL565" i="64"/>
  <c r="AK565" i="64"/>
  <c r="AJ565" i="64"/>
  <c r="AI565" i="64"/>
  <c r="AH565" i="64"/>
  <c r="AG565" i="64"/>
  <c r="AF565" i="64"/>
  <c r="AE565" i="64"/>
  <c r="AD565" i="64"/>
  <c r="AC565" i="64"/>
  <c r="AB565" i="64"/>
  <c r="AA565" i="64"/>
  <c r="Z565" i="64"/>
  <c r="Y565" i="64"/>
  <c r="X565" i="64"/>
  <c r="W565" i="64"/>
  <c r="V565" i="64"/>
  <c r="U565" i="64"/>
  <c r="T565" i="64"/>
  <c r="S565" i="64"/>
  <c r="R565" i="64"/>
  <c r="Q565" i="64"/>
  <c r="P565" i="64"/>
  <c r="O565" i="64"/>
  <c r="N565" i="64"/>
  <c r="M565" i="64"/>
  <c r="L565" i="64"/>
  <c r="K565" i="64"/>
  <c r="J565" i="64"/>
  <c r="I565" i="64"/>
  <c r="H565" i="64"/>
  <c r="G565" i="64"/>
  <c r="F565" i="64"/>
  <c r="E565" i="64"/>
  <c r="D565" i="64"/>
  <c r="BX564" i="64"/>
  <c r="BW564" i="64"/>
  <c r="BV564" i="64"/>
  <c r="BU564" i="64"/>
  <c r="BT564" i="64"/>
  <c r="BS564" i="64"/>
  <c r="BR564" i="64"/>
  <c r="BQ564" i="64"/>
  <c r="BP564" i="64"/>
  <c r="BO564" i="64"/>
  <c r="BN564" i="64"/>
  <c r="BM564" i="64"/>
  <c r="BL564" i="64"/>
  <c r="BK564" i="64"/>
  <c r="BJ564" i="64"/>
  <c r="BI564" i="64"/>
  <c r="BH564" i="64"/>
  <c r="BG564" i="64"/>
  <c r="BF564" i="64"/>
  <c r="BE564" i="64"/>
  <c r="BD564" i="64"/>
  <c r="BC564" i="64"/>
  <c r="BB564" i="64"/>
  <c r="BA564" i="64"/>
  <c r="AZ564" i="64"/>
  <c r="AY564" i="64"/>
  <c r="AX564" i="64"/>
  <c r="AW564" i="64"/>
  <c r="AV564" i="64"/>
  <c r="AU564" i="64"/>
  <c r="AT564" i="64"/>
  <c r="AS564" i="64"/>
  <c r="AR564" i="64"/>
  <c r="AQ564" i="64"/>
  <c r="AP564" i="64"/>
  <c r="AO564" i="64"/>
  <c r="AN564" i="64"/>
  <c r="AM564" i="64"/>
  <c r="AL564" i="64"/>
  <c r="AK564" i="64"/>
  <c r="AJ564" i="64"/>
  <c r="AI564" i="64"/>
  <c r="AH564" i="64"/>
  <c r="AG564" i="64"/>
  <c r="AF564" i="64"/>
  <c r="AE564" i="64"/>
  <c r="AD564" i="64"/>
  <c r="AC564" i="64"/>
  <c r="AB564" i="64"/>
  <c r="AA564" i="64"/>
  <c r="Z564" i="64"/>
  <c r="Y564" i="64"/>
  <c r="X564" i="64"/>
  <c r="W564" i="64"/>
  <c r="V564" i="64"/>
  <c r="U564" i="64"/>
  <c r="T564" i="64"/>
  <c r="S564" i="64"/>
  <c r="R564" i="64"/>
  <c r="Q564" i="64"/>
  <c r="P564" i="64"/>
  <c r="O564" i="64"/>
  <c r="N564" i="64"/>
  <c r="M564" i="64"/>
  <c r="L564" i="64"/>
  <c r="K564" i="64"/>
  <c r="J564" i="64"/>
  <c r="I564" i="64"/>
  <c r="H564" i="64"/>
  <c r="G564" i="64"/>
  <c r="F564" i="64"/>
  <c r="E564" i="64"/>
  <c r="D564" i="64"/>
  <c r="BX563" i="64"/>
  <c r="BW563" i="64"/>
  <c r="BV563" i="64"/>
  <c r="BU563" i="64"/>
  <c r="BT563" i="64"/>
  <c r="BS563" i="64"/>
  <c r="BR563" i="64"/>
  <c r="BQ563" i="64"/>
  <c r="BP563" i="64"/>
  <c r="BO563" i="64"/>
  <c r="BN563" i="64"/>
  <c r="BM563" i="64"/>
  <c r="BL563" i="64"/>
  <c r="BK563" i="64"/>
  <c r="BJ563" i="64"/>
  <c r="BI563" i="64"/>
  <c r="BH563" i="64"/>
  <c r="BG563" i="64"/>
  <c r="BF563" i="64"/>
  <c r="BE563" i="64"/>
  <c r="BD563" i="64"/>
  <c r="BC563" i="64"/>
  <c r="BB563" i="64"/>
  <c r="BA563" i="64"/>
  <c r="AZ563" i="64"/>
  <c r="AY563" i="64"/>
  <c r="AX563" i="64"/>
  <c r="AW563" i="64"/>
  <c r="AV563" i="64"/>
  <c r="AU563" i="64"/>
  <c r="AT563" i="64"/>
  <c r="AS563" i="64"/>
  <c r="AR563" i="64"/>
  <c r="AQ563" i="64"/>
  <c r="AP563" i="64"/>
  <c r="AO563" i="64"/>
  <c r="AN563" i="64"/>
  <c r="AM563" i="64"/>
  <c r="AL563" i="64"/>
  <c r="AK563" i="64"/>
  <c r="AJ563" i="64"/>
  <c r="AI563" i="64"/>
  <c r="AH563" i="64"/>
  <c r="AG563" i="64"/>
  <c r="AF563" i="64"/>
  <c r="AE563" i="64"/>
  <c r="AD563" i="64"/>
  <c r="AC563" i="64"/>
  <c r="AB563" i="64"/>
  <c r="AA563" i="64"/>
  <c r="Z563" i="64"/>
  <c r="Y563" i="64"/>
  <c r="X563" i="64"/>
  <c r="W563" i="64"/>
  <c r="V563" i="64"/>
  <c r="U563" i="64"/>
  <c r="T563" i="64"/>
  <c r="S563" i="64"/>
  <c r="R563" i="64"/>
  <c r="Q563" i="64"/>
  <c r="P563" i="64"/>
  <c r="O563" i="64"/>
  <c r="N563" i="64"/>
  <c r="M563" i="64"/>
  <c r="L563" i="64"/>
  <c r="K563" i="64"/>
  <c r="J563" i="64"/>
  <c r="I563" i="64"/>
  <c r="H563" i="64"/>
  <c r="G563" i="64"/>
  <c r="F563" i="64"/>
  <c r="E563" i="64"/>
  <c r="D563" i="64"/>
  <c r="BX562" i="64"/>
  <c r="BW562" i="64"/>
  <c r="BV562" i="64"/>
  <c r="BU562" i="64"/>
  <c r="BT562" i="64"/>
  <c r="BS562" i="64"/>
  <c r="BR562" i="64"/>
  <c r="BQ562" i="64"/>
  <c r="BP562" i="64"/>
  <c r="BO562" i="64"/>
  <c r="BN562" i="64"/>
  <c r="BM562" i="64"/>
  <c r="BL562" i="64"/>
  <c r="BK562" i="64"/>
  <c r="BJ562" i="64"/>
  <c r="BI562" i="64"/>
  <c r="BH562" i="64"/>
  <c r="BG562" i="64"/>
  <c r="BF562" i="64"/>
  <c r="BE562" i="64"/>
  <c r="BD562" i="64"/>
  <c r="BC562" i="64"/>
  <c r="BB562" i="64"/>
  <c r="BA562" i="64"/>
  <c r="AZ562" i="64"/>
  <c r="AY562" i="64"/>
  <c r="AX562" i="64"/>
  <c r="AW562" i="64"/>
  <c r="AV562" i="64"/>
  <c r="AU562" i="64"/>
  <c r="AT562" i="64"/>
  <c r="AS562" i="64"/>
  <c r="AR562" i="64"/>
  <c r="AQ562" i="64"/>
  <c r="AP562" i="64"/>
  <c r="AO562" i="64"/>
  <c r="AN562" i="64"/>
  <c r="AM562" i="64"/>
  <c r="AL562" i="64"/>
  <c r="AK562" i="64"/>
  <c r="AJ562" i="64"/>
  <c r="AI562" i="64"/>
  <c r="AH562" i="64"/>
  <c r="AG562" i="64"/>
  <c r="AF562" i="64"/>
  <c r="AE562" i="64"/>
  <c r="AD562" i="64"/>
  <c r="AC562" i="64"/>
  <c r="AB562" i="64"/>
  <c r="AA562" i="64"/>
  <c r="Z562" i="64"/>
  <c r="Y562" i="64"/>
  <c r="X562" i="64"/>
  <c r="W562" i="64"/>
  <c r="V562" i="64"/>
  <c r="U562" i="64"/>
  <c r="T562" i="64"/>
  <c r="S562" i="64"/>
  <c r="R562" i="64"/>
  <c r="Q562" i="64"/>
  <c r="P562" i="64"/>
  <c r="O562" i="64"/>
  <c r="N562" i="64"/>
  <c r="M562" i="64"/>
  <c r="L562" i="64"/>
  <c r="K562" i="64"/>
  <c r="J562" i="64"/>
  <c r="I562" i="64"/>
  <c r="H562" i="64"/>
  <c r="G562" i="64"/>
  <c r="F562" i="64"/>
  <c r="E562" i="64"/>
  <c r="D562" i="64"/>
  <c r="BX561" i="64"/>
  <c r="BW561" i="64"/>
  <c r="BV561" i="64"/>
  <c r="BU561" i="64"/>
  <c r="BT561" i="64"/>
  <c r="BS561" i="64"/>
  <c r="BR561" i="64"/>
  <c r="BQ561" i="64"/>
  <c r="BP561" i="64"/>
  <c r="BO561" i="64"/>
  <c r="BN561" i="64"/>
  <c r="BM561" i="64"/>
  <c r="BL561" i="64"/>
  <c r="BK561" i="64"/>
  <c r="BJ561" i="64"/>
  <c r="BI561" i="64"/>
  <c r="BH561" i="64"/>
  <c r="BG561" i="64"/>
  <c r="BF561" i="64"/>
  <c r="BE561" i="64"/>
  <c r="BD561" i="64"/>
  <c r="BC561" i="64"/>
  <c r="BB561" i="64"/>
  <c r="BA561" i="64"/>
  <c r="AZ561" i="64"/>
  <c r="AY561" i="64"/>
  <c r="AX561" i="64"/>
  <c r="AW561" i="64"/>
  <c r="AV561" i="64"/>
  <c r="AU561" i="64"/>
  <c r="AT561" i="64"/>
  <c r="AS561" i="64"/>
  <c r="AR561" i="64"/>
  <c r="AQ561" i="64"/>
  <c r="AP561" i="64"/>
  <c r="AO561" i="64"/>
  <c r="AN561" i="64"/>
  <c r="AM561" i="64"/>
  <c r="AL561" i="64"/>
  <c r="AK561" i="64"/>
  <c r="AJ561" i="64"/>
  <c r="AI561" i="64"/>
  <c r="AH561" i="64"/>
  <c r="AG561" i="64"/>
  <c r="AF561" i="64"/>
  <c r="AE561" i="64"/>
  <c r="AD561" i="64"/>
  <c r="AC561" i="64"/>
  <c r="AB561" i="64"/>
  <c r="AA561" i="64"/>
  <c r="Z561" i="64"/>
  <c r="Y561" i="64"/>
  <c r="X561" i="64"/>
  <c r="W561" i="64"/>
  <c r="V561" i="64"/>
  <c r="U561" i="64"/>
  <c r="T561" i="64"/>
  <c r="S561" i="64"/>
  <c r="R561" i="64"/>
  <c r="Q561" i="64"/>
  <c r="P561" i="64"/>
  <c r="O561" i="64"/>
  <c r="N561" i="64"/>
  <c r="M561" i="64"/>
  <c r="L561" i="64"/>
  <c r="K561" i="64"/>
  <c r="J561" i="64"/>
  <c r="I561" i="64"/>
  <c r="H561" i="64"/>
  <c r="G561" i="64"/>
  <c r="F561" i="64"/>
  <c r="E561" i="64"/>
  <c r="D561" i="64"/>
  <c r="BX560" i="64"/>
  <c r="BW560" i="64"/>
  <c r="BV560" i="64"/>
  <c r="BU560" i="64"/>
  <c r="BT560" i="64"/>
  <c r="BS560" i="64"/>
  <c r="BR560" i="64"/>
  <c r="BQ560" i="64"/>
  <c r="BP560" i="64"/>
  <c r="BO560" i="64"/>
  <c r="BN560" i="64"/>
  <c r="BM560" i="64"/>
  <c r="BL560" i="64"/>
  <c r="BK560" i="64"/>
  <c r="BJ560" i="64"/>
  <c r="BI560" i="64"/>
  <c r="BH560" i="64"/>
  <c r="BG560" i="64"/>
  <c r="BF560" i="64"/>
  <c r="BE560" i="64"/>
  <c r="BD560" i="64"/>
  <c r="BC560" i="64"/>
  <c r="BB560" i="64"/>
  <c r="BA560" i="64"/>
  <c r="AZ560" i="64"/>
  <c r="AY560" i="64"/>
  <c r="AX560" i="64"/>
  <c r="AW560" i="64"/>
  <c r="AV560" i="64"/>
  <c r="AU560" i="64"/>
  <c r="AT560" i="64"/>
  <c r="AS560" i="64"/>
  <c r="AR560" i="64"/>
  <c r="AQ560" i="64"/>
  <c r="AP560" i="64"/>
  <c r="AO560" i="64"/>
  <c r="AN560" i="64"/>
  <c r="AM560" i="64"/>
  <c r="AL560" i="64"/>
  <c r="AK560" i="64"/>
  <c r="AJ560" i="64"/>
  <c r="AI560" i="64"/>
  <c r="AH560" i="64"/>
  <c r="AG560" i="64"/>
  <c r="AF560" i="64"/>
  <c r="AE560" i="64"/>
  <c r="AD560" i="64"/>
  <c r="AC560" i="64"/>
  <c r="AB560" i="64"/>
  <c r="AA560" i="64"/>
  <c r="Z560" i="64"/>
  <c r="Y560" i="64"/>
  <c r="X560" i="64"/>
  <c r="W560" i="64"/>
  <c r="V560" i="64"/>
  <c r="U560" i="64"/>
  <c r="T560" i="64"/>
  <c r="S560" i="64"/>
  <c r="R560" i="64"/>
  <c r="Q560" i="64"/>
  <c r="P560" i="64"/>
  <c r="O560" i="64"/>
  <c r="N560" i="64"/>
  <c r="M560" i="64"/>
  <c r="L560" i="64"/>
  <c r="K560" i="64"/>
  <c r="J560" i="64"/>
  <c r="I560" i="64"/>
  <c r="H560" i="64"/>
  <c r="G560" i="64"/>
  <c r="F560" i="64"/>
  <c r="E560" i="64"/>
  <c r="D560" i="64"/>
  <c r="BX559" i="64"/>
  <c r="BW559" i="64"/>
  <c r="BV559" i="64"/>
  <c r="BU559" i="64"/>
  <c r="BT559" i="64"/>
  <c r="BS559" i="64"/>
  <c r="BR559" i="64"/>
  <c r="BQ559" i="64"/>
  <c r="BP559" i="64"/>
  <c r="BO559" i="64"/>
  <c r="BN559" i="64"/>
  <c r="BM559" i="64"/>
  <c r="BL559" i="64"/>
  <c r="BK559" i="64"/>
  <c r="BJ559" i="64"/>
  <c r="BI559" i="64"/>
  <c r="BH559" i="64"/>
  <c r="BG559" i="64"/>
  <c r="BF559" i="64"/>
  <c r="BE559" i="64"/>
  <c r="BD559" i="64"/>
  <c r="BC559" i="64"/>
  <c r="BB559" i="64"/>
  <c r="BA559" i="64"/>
  <c r="AZ559" i="64"/>
  <c r="AY559" i="64"/>
  <c r="AX559" i="64"/>
  <c r="AW559" i="64"/>
  <c r="AV559" i="64"/>
  <c r="AU559" i="64"/>
  <c r="AT559" i="64"/>
  <c r="AS559" i="64"/>
  <c r="AR559" i="64"/>
  <c r="AQ559" i="64"/>
  <c r="AP559" i="64"/>
  <c r="AO559" i="64"/>
  <c r="AN559" i="64"/>
  <c r="AM559" i="64"/>
  <c r="AL559" i="64"/>
  <c r="AK559" i="64"/>
  <c r="AJ559" i="64"/>
  <c r="AI559" i="64"/>
  <c r="AH559" i="64"/>
  <c r="AG559" i="64"/>
  <c r="AF559" i="64"/>
  <c r="AE559" i="64"/>
  <c r="AD559" i="64"/>
  <c r="AC559" i="64"/>
  <c r="AB559" i="64"/>
  <c r="AA559" i="64"/>
  <c r="Z559" i="64"/>
  <c r="Y559" i="64"/>
  <c r="X559" i="64"/>
  <c r="W559" i="64"/>
  <c r="V559" i="64"/>
  <c r="U559" i="64"/>
  <c r="T559" i="64"/>
  <c r="S559" i="64"/>
  <c r="R559" i="64"/>
  <c r="Q559" i="64"/>
  <c r="P559" i="64"/>
  <c r="O559" i="64"/>
  <c r="N559" i="64"/>
  <c r="M559" i="64"/>
  <c r="L559" i="64"/>
  <c r="K559" i="64"/>
  <c r="J559" i="64"/>
  <c r="I559" i="64"/>
  <c r="H559" i="64"/>
  <c r="G559" i="64"/>
  <c r="F559" i="64"/>
  <c r="E559" i="64"/>
  <c r="D559" i="64"/>
  <c r="BX558" i="64"/>
  <c r="BW558" i="64"/>
  <c r="BV558" i="64"/>
  <c r="BU558" i="64"/>
  <c r="BT558" i="64"/>
  <c r="BS558" i="64"/>
  <c r="BR558" i="64"/>
  <c r="BQ558" i="64"/>
  <c r="BP558" i="64"/>
  <c r="BO558" i="64"/>
  <c r="BN558" i="64"/>
  <c r="BM558" i="64"/>
  <c r="BL558" i="64"/>
  <c r="BK558" i="64"/>
  <c r="BJ558" i="64"/>
  <c r="BI558" i="64"/>
  <c r="BH558" i="64"/>
  <c r="BG558" i="64"/>
  <c r="BF558" i="64"/>
  <c r="BE558" i="64"/>
  <c r="BD558" i="64"/>
  <c r="BC558" i="64"/>
  <c r="BB558" i="64"/>
  <c r="BA558" i="64"/>
  <c r="AZ558" i="64"/>
  <c r="AY558" i="64"/>
  <c r="AX558" i="64"/>
  <c r="AW558" i="64"/>
  <c r="AV558" i="64"/>
  <c r="AU558" i="64"/>
  <c r="AT558" i="64"/>
  <c r="AS558" i="64"/>
  <c r="AR558" i="64"/>
  <c r="AQ558" i="64"/>
  <c r="AP558" i="64"/>
  <c r="AO558" i="64"/>
  <c r="AN558" i="64"/>
  <c r="AM558" i="64"/>
  <c r="AL558" i="64"/>
  <c r="AK558" i="64"/>
  <c r="AJ558" i="64"/>
  <c r="AI558" i="64"/>
  <c r="AH558" i="64"/>
  <c r="AG558" i="64"/>
  <c r="AF558" i="64"/>
  <c r="AE558" i="64"/>
  <c r="AD558" i="64"/>
  <c r="AC558" i="64"/>
  <c r="AB558" i="64"/>
  <c r="AA558" i="64"/>
  <c r="Z558" i="64"/>
  <c r="Y558" i="64"/>
  <c r="X558" i="64"/>
  <c r="W558" i="64"/>
  <c r="V558" i="64"/>
  <c r="U558" i="64"/>
  <c r="T558" i="64"/>
  <c r="S558" i="64"/>
  <c r="R558" i="64"/>
  <c r="Q558" i="64"/>
  <c r="P558" i="64"/>
  <c r="O558" i="64"/>
  <c r="N558" i="64"/>
  <c r="M558" i="64"/>
  <c r="L558" i="64"/>
  <c r="K558" i="64"/>
  <c r="J558" i="64"/>
  <c r="I558" i="64"/>
  <c r="H558" i="64"/>
  <c r="G558" i="64"/>
  <c r="F558" i="64"/>
  <c r="E558" i="64"/>
  <c r="D558" i="64"/>
  <c r="BX557" i="64"/>
  <c r="BW557" i="64"/>
  <c r="BV557" i="64"/>
  <c r="BU557" i="64"/>
  <c r="BT557" i="64"/>
  <c r="BS557" i="64"/>
  <c r="BR557" i="64"/>
  <c r="BQ557" i="64"/>
  <c r="BP557" i="64"/>
  <c r="BO557" i="64"/>
  <c r="BN557" i="64"/>
  <c r="BM557" i="64"/>
  <c r="BL557" i="64"/>
  <c r="BK557" i="64"/>
  <c r="BJ557" i="64"/>
  <c r="BI557" i="64"/>
  <c r="BH557" i="64"/>
  <c r="BG557" i="64"/>
  <c r="BF557" i="64"/>
  <c r="BE557" i="64"/>
  <c r="BD557" i="64"/>
  <c r="BC557" i="64"/>
  <c r="BB557" i="64"/>
  <c r="BA557" i="64"/>
  <c r="AZ557" i="64"/>
  <c r="AY557" i="64"/>
  <c r="AX557" i="64"/>
  <c r="AW557" i="64"/>
  <c r="AV557" i="64"/>
  <c r="AU557" i="64"/>
  <c r="AT557" i="64"/>
  <c r="AS557" i="64"/>
  <c r="AR557" i="64"/>
  <c r="AQ557" i="64"/>
  <c r="AP557" i="64"/>
  <c r="AO557" i="64"/>
  <c r="AN557" i="64"/>
  <c r="AM557" i="64"/>
  <c r="AL557" i="64"/>
  <c r="AK557" i="64"/>
  <c r="AJ557" i="64"/>
  <c r="AI557" i="64"/>
  <c r="AH557" i="64"/>
  <c r="AG557" i="64"/>
  <c r="AF557" i="64"/>
  <c r="AE557" i="64"/>
  <c r="AD557" i="64"/>
  <c r="AC557" i="64"/>
  <c r="AB557" i="64"/>
  <c r="AA557" i="64"/>
  <c r="Z557" i="64"/>
  <c r="Y557" i="64"/>
  <c r="X557" i="64"/>
  <c r="W557" i="64"/>
  <c r="V557" i="64"/>
  <c r="U557" i="64"/>
  <c r="T557" i="64"/>
  <c r="S557" i="64"/>
  <c r="R557" i="64"/>
  <c r="Q557" i="64"/>
  <c r="P557" i="64"/>
  <c r="O557" i="64"/>
  <c r="N557" i="64"/>
  <c r="M557" i="64"/>
  <c r="L557" i="64"/>
  <c r="K557" i="64"/>
  <c r="J557" i="64"/>
  <c r="I557" i="64"/>
  <c r="H557" i="64"/>
  <c r="G557" i="64"/>
  <c r="F557" i="64"/>
  <c r="E557" i="64"/>
  <c r="D557" i="64"/>
  <c r="BX556" i="64"/>
  <c r="BW556" i="64"/>
  <c r="BV556" i="64"/>
  <c r="BU556" i="64"/>
  <c r="BT556" i="64"/>
  <c r="BS556" i="64"/>
  <c r="BR556" i="64"/>
  <c r="BQ556" i="64"/>
  <c r="BP556" i="64"/>
  <c r="BO556" i="64"/>
  <c r="BN556" i="64"/>
  <c r="BM556" i="64"/>
  <c r="BL556" i="64"/>
  <c r="BK556" i="64"/>
  <c r="BJ556" i="64"/>
  <c r="BI556" i="64"/>
  <c r="BH556" i="64"/>
  <c r="BG556" i="64"/>
  <c r="BF556" i="64"/>
  <c r="BE556" i="64"/>
  <c r="BD556" i="64"/>
  <c r="BC556" i="64"/>
  <c r="BB556" i="64"/>
  <c r="BA556" i="64"/>
  <c r="AZ556" i="64"/>
  <c r="AY556" i="64"/>
  <c r="AX556" i="64"/>
  <c r="AW556" i="64"/>
  <c r="AV556" i="64"/>
  <c r="AU556" i="64"/>
  <c r="AT556" i="64"/>
  <c r="AS556" i="64"/>
  <c r="AR556" i="64"/>
  <c r="AQ556" i="64"/>
  <c r="AP556" i="64"/>
  <c r="AO556" i="64"/>
  <c r="AN556" i="64"/>
  <c r="AM556" i="64"/>
  <c r="AL556" i="64"/>
  <c r="AK556" i="64"/>
  <c r="AJ556" i="64"/>
  <c r="AI556" i="64"/>
  <c r="AH556" i="64"/>
  <c r="AG556" i="64"/>
  <c r="AF556" i="64"/>
  <c r="AE556" i="64"/>
  <c r="AD556" i="64"/>
  <c r="AC556" i="64"/>
  <c r="AB556" i="64"/>
  <c r="AA556" i="64"/>
  <c r="Z556" i="64"/>
  <c r="Y556" i="64"/>
  <c r="X556" i="64"/>
  <c r="W556" i="64"/>
  <c r="V556" i="64"/>
  <c r="U556" i="64"/>
  <c r="T556" i="64"/>
  <c r="S556" i="64"/>
  <c r="R556" i="64"/>
  <c r="Q556" i="64"/>
  <c r="P556" i="64"/>
  <c r="O556" i="64"/>
  <c r="N556" i="64"/>
  <c r="M556" i="64"/>
  <c r="L556" i="64"/>
  <c r="K556" i="64"/>
  <c r="J556" i="64"/>
  <c r="I556" i="64"/>
  <c r="H556" i="64"/>
  <c r="G556" i="64"/>
  <c r="F556" i="64"/>
  <c r="E556" i="64"/>
  <c r="D556" i="64"/>
  <c r="BX555" i="64"/>
  <c r="BW555" i="64"/>
  <c r="BV555" i="64"/>
  <c r="BU555" i="64"/>
  <c r="BT555" i="64"/>
  <c r="BS555" i="64"/>
  <c r="BR555" i="64"/>
  <c r="BQ555" i="64"/>
  <c r="BP555" i="64"/>
  <c r="BO555" i="64"/>
  <c r="BN555" i="64"/>
  <c r="BM555" i="64"/>
  <c r="BL555" i="64"/>
  <c r="BK555" i="64"/>
  <c r="BJ555" i="64"/>
  <c r="BI555" i="64"/>
  <c r="BH555" i="64"/>
  <c r="BG555" i="64"/>
  <c r="BF555" i="64"/>
  <c r="BE555" i="64"/>
  <c r="BD555" i="64"/>
  <c r="BC555" i="64"/>
  <c r="BB555" i="64"/>
  <c r="BA555" i="64"/>
  <c r="AZ555" i="64"/>
  <c r="AY555" i="64"/>
  <c r="AX555" i="64"/>
  <c r="AW555" i="64"/>
  <c r="AV555" i="64"/>
  <c r="AU555" i="64"/>
  <c r="AT555" i="64"/>
  <c r="AS555" i="64"/>
  <c r="AR555" i="64"/>
  <c r="AQ555" i="64"/>
  <c r="AP555" i="64"/>
  <c r="AO555" i="64"/>
  <c r="AN555" i="64"/>
  <c r="AM555" i="64"/>
  <c r="AL555" i="64"/>
  <c r="AK555" i="64"/>
  <c r="AJ555" i="64"/>
  <c r="AI555" i="64"/>
  <c r="AH555" i="64"/>
  <c r="AG555" i="64"/>
  <c r="AF555" i="64"/>
  <c r="AE555" i="64"/>
  <c r="AD555" i="64"/>
  <c r="AC555" i="64"/>
  <c r="AB555" i="64"/>
  <c r="AA555" i="64"/>
  <c r="Z555" i="64"/>
  <c r="Y555" i="64"/>
  <c r="X555" i="64"/>
  <c r="W555" i="64"/>
  <c r="V555" i="64"/>
  <c r="U555" i="64"/>
  <c r="T555" i="64"/>
  <c r="S555" i="64"/>
  <c r="R555" i="64"/>
  <c r="Q555" i="64"/>
  <c r="P555" i="64"/>
  <c r="O555" i="64"/>
  <c r="N555" i="64"/>
  <c r="M555" i="64"/>
  <c r="L555" i="64"/>
  <c r="K555" i="64"/>
  <c r="J555" i="64"/>
  <c r="I555" i="64"/>
  <c r="H555" i="64"/>
  <c r="G555" i="64"/>
  <c r="F555" i="64"/>
  <c r="E555" i="64"/>
  <c r="D555" i="64"/>
  <c r="BX554" i="64"/>
  <c r="BW554" i="64"/>
  <c r="BV554" i="64"/>
  <c r="BU554" i="64"/>
  <c r="BT554" i="64"/>
  <c r="BS554" i="64"/>
  <c r="BR554" i="64"/>
  <c r="BQ554" i="64"/>
  <c r="BP554" i="64"/>
  <c r="BO554" i="64"/>
  <c r="BN554" i="64"/>
  <c r="BM554" i="64"/>
  <c r="BL554" i="64"/>
  <c r="BK554" i="64"/>
  <c r="BJ554" i="64"/>
  <c r="BI554" i="64"/>
  <c r="BH554" i="64"/>
  <c r="BG554" i="64"/>
  <c r="BF554" i="64"/>
  <c r="BE554" i="64"/>
  <c r="BD554" i="64"/>
  <c r="BC554" i="64"/>
  <c r="BB554" i="64"/>
  <c r="BA554" i="64"/>
  <c r="AZ554" i="64"/>
  <c r="AY554" i="64"/>
  <c r="AX554" i="64"/>
  <c r="AW554" i="64"/>
  <c r="AV554" i="64"/>
  <c r="AU554" i="64"/>
  <c r="AT554" i="64"/>
  <c r="AS554" i="64"/>
  <c r="AR554" i="64"/>
  <c r="AQ554" i="64"/>
  <c r="AP554" i="64"/>
  <c r="AO554" i="64"/>
  <c r="AN554" i="64"/>
  <c r="AM554" i="64"/>
  <c r="AL554" i="64"/>
  <c r="AK554" i="64"/>
  <c r="AJ554" i="64"/>
  <c r="AI554" i="64"/>
  <c r="AH554" i="64"/>
  <c r="AG554" i="64"/>
  <c r="AF554" i="64"/>
  <c r="AE554" i="64"/>
  <c r="AD554" i="64"/>
  <c r="AC554" i="64"/>
  <c r="AB554" i="64"/>
  <c r="AA554" i="64"/>
  <c r="Z554" i="64"/>
  <c r="Y554" i="64"/>
  <c r="X554" i="64"/>
  <c r="W554" i="64"/>
  <c r="V554" i="64"/>
  <c r="U554" i="64"/>
  <c r="T554" i="64"/>
  <c r="S554" i="64"/>
  <c r="R554" i="64"/>
  <c r="Q554" i="64"/>
  <c r="P554" i="64"/>
  <c r="O554" i="64"/>
  <c r="N554" i="64"/>
  <c r="M554" i="64"/>
  <c r="L554" i="64"/>
  <c r="K554" i="64"/>
  <c r="J554" i="64"/>
  <c r="I554" i="64"/>
  <c r="H554" i="64"/>
  <c r="G554" i="64"/>
  <c r="F554" i="64"/>
  <c r="E554" i="64"/>
  <c r="D554" i="64"/>
  <c r="BX553" i="64"/>
  <c r="BW553" i="64"/>
  <c r="BV553" i="64"/>
  <c r="BU553" i="64"/>
  <c r="BT553" i="64"/>
  <c r="BS553" i="64"/>
  <c r="BR553" i="64"/>
  <c r="BQ553" i="64"/>
  <c r="BP553" i="64"/>
  <c r="BO553" i="64"/>
  <c r="BN553" i="64"/>
  <c r="BM553" i="64"/>
  <c r="BL553" i="64"/>
  <c r="BK553" i="64"/>
  <c r="BJ553" i="64"/>
  <c r="BI553" i="64"/>
  <c r="BH553" i="64"/>
  <c r="BG553" i="64"/>
  <c r="BF553" i="64"/>
  <c r="BE553" i="64"/>
  <c r="BD553" i="64"/>
  <c r="BC553" i="64"/>
  <c r="BB553" i="64"/>
  <c r="BA553" i="64"/>
  <c r="AZ553" i="64"/>
  <c r="AY553" i="64"/>
  <c r="AX553" i="64"/>
  <c r="AW553" i="64"/>
  <c r="AV553" i="64"/>
  <c r="AU553" i="64"/>
  <c r="AT553" i="64"/>
  <c r="AS553" i="64"/>
  <c r="AR553" i="64"/>
  <c r="AQ553" i="64"/>
  <c r="AP553" i="64"/>
  <c r="AO553" i="64"/>
  <c r="AN553" i="64"/>
  <c r="AM553" i="64"/>
  <c r="AL553" i="64"/>
  <c r="AK553" i="64"/>
  <c r="AJ553" i="64"/>
  <c r="AI553" i="64"/>
  <c r="AH553" i="64"/>
  <c r="AG553" i="64"/>
  <c r="AF553" i="64"/>
  <c r="AE553" i="64"/>
  <c r="AD553" i="64"/>
  <c r="AC553" i="64"/>
  <c r="AB553" i="64"/>
  <c r="AA553" i="64"/>
  <c r="Z553" i="64"/>
  <c r="Y553" i="64"/>
  <c r="X553" i="64"/>
  <c r="W553" i="64"/>
  <c r="V553" i="64"/>
  <c r="U553" i="64"/>
  <c r="T553" i="64"/>
  <c r="S553" i="64"/>
  <c r="R553" i="64"/>
  <c r="Q553" i="64"/>
  <c r="P553" i="64"/>
  <c r="O553" i="64"/>
  <c r="N553" i="64"/>
  <c r="M553" i="64"/>
  <c r="L553" i="64"/>
  <c r="K553" i="64"/>
  <c r="J553" i="64"/>
  <c r="I553" i="64"/>
  <c r="H553" i="64"/>
  <c r="G553" i="64"/>
  <c r="F553" i="64"/>
  <c r="E553" i="64"/>
  <c r="D553" i="64"/>
  <c r="BX552" i="64"/>
  <c r="BW552" i="64"/>
  <c r="BV552" i="64"/>
  <c r="BU552" i="64"/>
  <c r="BT552" i="64"/>
  <c r="BS552" i="64"/>
  <c r="BR552" i="64"/>
  <c r="BQ552" i="64"/>
  <c r="BP552" i="64"/>
  <c r="BO552" i="64"/>
  <c r="BN552" i="64"/>
  <c r="BM552" i="64"/>
  <c r="BL552" i="64"/>
  <c r="BK552" i="64"/>
  <c r="BJ552" i="64"/>
  <c r="BI552" i="64"/>
  <c r="BH552" i="64"/>
  <c r="BG552" i="64"/>
  <c r="BF552" i="64"/>
  <c r="BE552" i="64"/>
  <c r="BD552" i="64"/>
  <c r="BC552" i="64"/>
  <c r="BB552" i="64"/>
  <c r="BA552" i="64"/>
  <c r="AZ552" i="64"/>
  <c r="AY552" i="64"/>
  <c r="AX552" i="64"/>
  <c r="AW552" i="64"/>
  <c r="AV552" i="64"/>
  <c r="AU552" i="64"/>
  <c r="AT552" i="64"/>
  <c r="AS552" i="64"/>
  <c r="AR552" i="64"/>
  <c r="AQ552" i="64"/>
  <c r="AP552" i="64"/>
  <c r="AO552" i="64"/>
  <c r="AN552" i="64"/>
  <c r="AM552" i="64"/>
  <c r="AL552" i="64"/>
  <c r="AK552" i="64"/>
  <c r="AJ552" i="64"/>
  <c r="AI552" i="64"/>
  <c r="AH552" i="64"/>
  <c r="AG552" i="64"/>
  <c r="AF552" i="64"/>
  <c r="AE552" i="64"/>
  <c r="AD552" i="64"/>
  <c r="AC552" i="64"/>
  <c r="AB552" i="64"/>
  <c r="AA552" i="64"/>
  <c r="Z552" i="64"/>
  <c r="Y552" i="64"/>
  <c r="X552" i="64"/>
  <c r="W552" i="64"/>
  <c r="V552" i="64"/>
  <c r="U552" i="64"/>
  <c r="T552" i="64"/>
  <c r="S552" i="64"/>
  <c r="R552" i="64"/>
  <c r="Q552" i="64"/>
  <c r="P552" i="64"/>
  <c r="O552" i="64"/>
  <c r="N552" i="64"/>
  <c r="M552" i="64"/>
  <c r="L552" i="64"/>
  <c r="K552" i="64"/>
  <c r="J552" i="64"/>
  <c r="I552" i="64"/>
  <c r="H552" i="64"/>
  <c r="G552" i="64"/>
  <c r="F552" i="64"/>
  <c r="E552" i="64"/>
  <c r="D552" i="64"/>
  <c r="BX551" i="64"/>
  <c r="BW551" i="64"/>
  <c r="BV551" i="64"/>
  <c r="BU551" i="64"/>
  <c r="BT551" i="64"/>
  <c r="BS551" i="64"/>
  <c r="BR551" i="64"/>
  <c r="BQ551" i="64"/>
  <c r="BP551" i="64"/>
  <c r="BO551" i="64"/>
  <c r="BN551" i="64"/>
  <c r="BM551" i="64"/>
  <c r="BL551" i="64"/>
  <c r="BK551" i="64"/>
  <c r="BJ551" i="64"/>
  <c r="BI551" i="64"/>
  <c r="BH551" i="64"/>
  <c r="BG551" i="64"/>
  <c r="BF551" i="64"/>
  <c r="BE551" i="64"/>
  <c r="BD551" i="64"/>
  <c r="BC551" i="64"/>
  <c r="BB551" i="64"/>
  <c r="BA551" i="64"/>
  <c r="AZ551" i="64"/>
  <c r="AY551" i="64"/>
  <c r="AX551" i="64"/>
  <c r="AW551" i="64"/>
  <c r="AV551" i="64"/>
  <c r="AU551" i="64"/>
  <c r="AT551" i="64"/>
  <c r="AS551" i="64"/>
  <c r="AR551" i="64"/>
  <c r="AQ551" i="64"/>
  <c r="AP551" i="64"/>
  <c r="AO551" i="64"/>
  <c r="AN551" i="64"/>
  <c r="AM551" i="64"/>
  <c r="AL551" i="64"/>
  <c r="AK551" i="64"/>
  <c r="AJ551" i="64"/>
  <c r="AI551" i="64"/>
  <c r="AH551" i="64"/>
  <c r="AG551" i="64"/>
  <c r="AF551" i="64"/>
  <c r="AE551" i="64"/>
  <c r="AD551" i="64"/>
  <c r="AC551" i="64"/>
  <c r="AB551" i="64"/>
  <c r="AA551" i="64"/>
  <c r="Z551" i="64"/>
  <c r="Y551" i="64"/>
  <c r="X551" i="64"/>
  <c r="W551" i="64"/>
  <c r="V551" i="64"/>
  <c r="U551" i="64"/>
  <c r="T551" i="64"/>
  <c r="S551" i="64"/>
  <c r="R551" i="64"/>
  <c r="Q551" i="64"/>
  <c r="P551" i="64"/>
  <c r="O551" i="64"/>
  <c r="N551" i="64"/>
  <c r="M551" i="64"/>
  <c r="L551" i="64"/>
  <c r="K551" i="64"/>
  <c r="J551" i="64"/>
  <c r="I551" i="64"/>
  <c r="H551" i="64"/>
  <c r="G551" i="64"/>
  <c r="F551" i="64"/>
  <c r="E551" i="64"/>
  <c r="D551" i="64"/>
  <c r="BX550" i="64"/>
  <c r="BW550" i="64"/>
  <c r="BV550" i="64"/>
  <c r="BU550" i="64"/>
  <c r="BT550" i="64"/>
  <c r="BS550" i="64"/>
  <c r="BR550" i="64"/>
  <c r="BQ550" i="64"/>
  <c r="BP550" i="64"/>
  <c r="BO550" i="64"/>
  <c r="BN550" i="64"/>
  <c r="BM550" i="64"/>
  <c r="BL550" i="64"/>
  <c r="BK550" i="64"/>
  <c r="BJ550" i="64"/>
  <c r="BI550" i="64"/>
  <c r="BH550" i="64"/>
  <c r="BG550" i="64"/>
  <c r="BF550" i="64"/>
  <c r="BE550" i="64"/>
  <c r="BD550" i="64"/>
  <c r="BC550" i="64"/>
  <c r="BB550" i="64"/>
  <c r="BA550" i="64"/>
  <c r="AZ550" i="64"/>
  <c r="AY550" i="64"/>
  <c r="AX550" i="64"/>
  <c r="AW550" i="64"/>
  <c r="AV550" i="64"/>
  <c r="AU550" i="64"/>
  <c r="AT550" i="64"/>
  <c r="AS550" i="64"/>
  <c r="AR550" i="64"/>
  <c r="AQ550" i="64"/>
  <c r="AP550" i="64"/>
  <c r="AO550" i="64"/>
  <c r="AN550" i="64"/>
  <c r="AM550" i="64"/>
  <c r="AL550" i="64"/>
  <c r="AK550" i="64"/>
  <c r="AJ550" i="64"/>
  <c r="AI550" i="64"/>
  <c r="AH550" i="64"/>
  <c r="AG550" i="64"/>
  <c r="AF550" i="64"/>
  <c r="AE550" i="64"/>
  <c r="AD550" i="64"/>
  <c r="AC550" i="64"/>
  <c r="AB550" i="64"/>
  <c r="AA550" i="64"/>
  <c r="Z550" i="64"/>
  <c r="Y550" i="64"/>
  <c r="X550" i="64"/>
  <c r="W550" i="64"/>
  <c r="V550" i="64"/>
  <c r="U550" i="64"/>
  <c r="T550" i="64"/>
  <c r="S550" i="64"/>
  <c r="R550" i="64"/>
  <c r="Q550" i="64"/>
  <c r="P550" i="64"/>
  <c r="O550" i="64"/>
  <c r="N550" i="64"/>
  <c r="M550" i="64"/>
  <c r="L550" i="64"/>
  <c r="K550" i="64"/>
  <c r="J550" i="64"/>
  <c r="I550" i="64"/>
  <c r="H550" i="64"/>
  <c r="G550" i="64"/>
  <c r="F550" i="64"/>
  <c r="E550" i="64"/>
  <c r="D550" i="64"/>
  <c r="BX549" i="64"/>
  <c r="BW549" i="64"/>
  <c r="BV549" i="64"/>
  <c r="BU549" i="64"/>
  <c r="BT549" i="64"/>
  <c r="BS549" i="64"/>
  <c r="BR549" i="64"/>
  <c r="BQ549" i="64"/>
  <c r="BP549" i="64"/>
  <c r="BO549" i="64"/>
  <c r="BN549" i="64"/>
  <c r="BM549" i="64"/>
  <c r="BL549" i="64"/>
  <c r="BK549" i="64"/>
  <c r="BJ549" i="64"/>
  <c r="BI549" i="64"/>
  <c r="BH549" i="64"/>
  <c r="BG549" i="64"/>
  <c r="BF549" i="64"/>
  <c r="BE549" i="64"/>
  <c r="BD549" i="64"/>
  <c r="BC549" i="64"/>
  <c r="BB549" i="64"/>
  <c r="BA549" i="64"/>
  <c r="AZ549" i="64"/>
  <c r="AY549" i="64"/>
  <c r="AX549" i="64"/>
  <c r="AW549" i="64"/>
  <c r="AV549" i="64"/>
  <c r="AU549" i="64"/>
  <c r="AT549" i="64"/>
  <c r="AS549" i="64"/>
  <c r="AR549" i="64"/>
  <c r="AQ549" i="64"/>
  <c r="AP549" i="64"/>
  <c r="AO549" i="64"/>
  <c r="AN549" i="64"/>
  <c r="AM549" i="64"/>
  <c r="AL549" i="64"/>
  <c r="AK549" i="64"/>
  <c r="AJ549" i="64"/>
  <c r="AI549" i="64"/>
  <c r="AH549" i="64"/>
  <c r="AG549" i="64"/>
  <c r="AF549" i="64"/>
  <c r="AE549" i="64"/>
  <c r="AD549" i="64"/>
  <c r="AC549" i="64"/>
  <c r="AB549" i="64"/>
  <c r="AA549" i="64"/>
  <c r="Z549" i="64"/>
  <c r="Y549" i="64"/>
  <c r="X549" i="64"/>
  <c r="W549" i="64"/>
  <c r="V549" i="64"/>
  <c r="U549" i="64"/>
  <c r="T549" i="64"/>
  <c r="S549" i="64"/>
  <c r="R549" i="64"/>
  <c r="Q549" i="64"/>
  <c r="P549" i="64"/>
  <c r="O549" i="64"/>
  <c r="N549" i="64"/>
  <c r="M549" i="64"/>
  <c r="L549" i="64"/>
  <c r="K549" i="64"/>
  <c r="J549" i="64"/>
  <c r="I549" i="64"/>
  <c r="H549" i="64"/>
  <c r="G549" i="64"/>
  <c r="F549" i="64"/>
  <c r="E549" i="64"/>
  <c r="D549" i="64"/>
  <c r="BX548" i="64"/>
  <c r="BW548" i="64"/>
  <c r="BV548" i="64"/>
  <c r="BU548" i="64"/>
  <c r="BT548" i="64"/>
  <c r="BS548" i="64"/>
  <c r="BR548" i="64"/>
  <c r="BQ548" i="64"/>
  <c r="BP548" i="64"/>
  <c r="BO548" i="64"/>
  <c r="BN548" i="64"/>
  <c r="BM548" i="64"/>
  <c r="BL548" i="64"/>
  <c r="BK548" i="64"/>
  <c r="BJ548" i="64"/>
  <c r="BI548" i="64"/>
  <c r="BH548" i="64"/>
  <c r="BG548" i="64"/>
  <c r="BF548" i="64"/>
  <c r="BE548" i="64"/>
  <c r="BD548" i="64"/>
  <c r="BC548" i="64"/>
  <c r="BB548" i="64"/>
  <c r="BA548" i="64"/>
  <c r="AZ548" i="64"/>
  <c r="AY548" i="64"/>
  <c r="AX548" i="64"/>
  <c r="AW548" i="64"/>
  <c r="AV548" i="64"/>
  <c r="AU548" i="64"/>
  <c r="AT548" i="64"/>
  <c r="AS548" i="64"/>
  <c r="AR548" i="64"/>
  <c r="AQ548" i="64"/>
  <c r="AP548" i="64"/>
  <c r="AO548" i="64"/>
  <c r="AN548" i="64"/>
  <c r="AM548" i="64"/>
  <c r="AL548" i="64"/>
  <c r="AK548" i="64"/>
  <c r="AJ548" i="64"/>
  <c r="AI548" i="64"/>
  <c r="AH548" i="64"/>
  <c r="AG548" i="64"/>
  <c r="AF548" i="64"/>
  <c r="AE548" i="64"/>
  <c r="AD548" i="64"/>
  <c r="AC548" i="64"/>
  <c r="AB548" i="64"/>
  <c r="AA548" i="64"/>
  <c r="Z548" i="64"/>
  <c r="Y548" i="64"/>
  <c r="X548" i="64"/>
  <c r="W548" i="64"/>
  <c r="V548" i="64"/>
  <c r="U548" i="64"/>
  <c r="T548" i="64"/>
  <c r="S548" i="64"/>
  <c r="R548" i="64"/>
  <c r="Q548" i="64"/>
  <c r="P548" i="64"/>
  <c r="O548" i="64"/>
  <c r="N548" i="64"/>
  <c r="M548" i="64"/>
  <c r="L548" i="64"/>
  <c r="K548" i="64"/>
  <c r="J548" i="64"/>
  <c r="I548" i="64"/>
  <c r="H548" i="64"/>
  <c r="G548" i="64"/>
  <c r="F548" i="64"/>
  <c r="E548" i="64"/>
  <c r="D548" i="64"/>
  <c r="BX547" i="64"/>
  <c r="BW547" i="64"/>
  <c r="BV547" i="64"/>
  <c r="BU547" i="64"/>
  <c r="BT547" i="64"/>
  <c r="BS547" i="64"/>
  <c r="BR547" i="64"/>
  <c r="BQ547" i="64"/>
  <c r="BP547" i="64"/>
  <c r="BO547" i="64"/>
  <c r="BN547" i="64"/>
  <c r="BM547" i="64"/>
  <c r="BL547" i="64"/>
  <c r="BK547" i="64"/>
  <c r="BJ547" i="64"/>
  <c r="BI547" i="64"/>
  <c r="BH547" i="64"/>
  <c r="BG547" i="64"/>
  <c r="BF547" i="64"/>
  <c r="BE547" i="64"/>
  <c r="BD547" i="64"/>
  <c r="BC547" i="64"/>
  <c r="BB547" i="64"/>
  <c r="BA547" i="64"/>
  <c r="AZ547" i="64"/>
  <c r="AY547" i="64"/>
  <c r="AX547" i="64"/>
  <c r="AW547" i="64"/>
  <c r="AV547" i="64"/>
  <c r="AU547" i="64"/>
  <c r="AT547" i="64"/>
  <c r="AS547" i="64"/>
  <c r="AR547" i="64"/>
  <c r="AQ547" i="64"/>
  <c r="AP547" i="64"/>
  <c r="AO547" i="64"/>
  <c r="AN547" i="64"/>
  <c r="AM547" i="64"/>
  <c r="AL547" i="64"/>
  <c r="AK547" i="64"/>
  <c r="AJ547" i="64"/>
  <c r="AI547" i="64"/>
  <c r="AH547" i="64"/>
  <c r="AG547" i="64"/>
  <c r="AF547" i="64"/>
  <c r="AE547" i="64"/>
  <c r="AD547" i="64"/>
  <c r="AC547" i="64"/>
  <c r="AB547" i="64"/>
  <c r="AA547" i="64"/>
  <c r="Z547" i="64"/>
  <c r="Y547" i="64"/>
  <c r="X547" i="64"/>
  <c r="W547" i="64"/>
  <c r="V547" i="64"/>
  <c r="U547" i="64"/>
  <c r="T547" i="64"/>
  <c r="S547" i="64"/>
  <c r="R547" i="64"/>
  <c r="Q547" i="64"/>
  <c r="P547" i="64"/>
  <c r="O547" i="64"/>
  <c r="N547" i="64"/>
  <c r="M547" i="64"/>
  <c r="L547" i="64"/>
  <c r="K547" i="64"/>
  <c r="J547" i="64"/>
  <c r="I547" i="64"/>
  <c r="H547" i="64"/>
  <c r="G547" i="64"/>
  <c r="F547" i="64"/>
  <c r="E547" i="64"/>
  <c r="D547" i="64"/>
  <c r="BX546" i="64"/>
  <c r="BW546" i="64"/>
  <c r="BV546" i="64"/>
  <c r="BU546" i="64"/>
  <c r="BT546" i="64"/>
  <c r="BS546" i="64"/>
  <c r="BR546" i="64"/>
  <c r="BQ546" i="64"/>
  <c r="BP546" i="64"/>
  <c r="BO546" i="64"/>
  <c r="BN546" i="64"/>
  <c r="BM546" i="64"/>
  <c r="BL546" i="64"/>
  <c r="BK546" i="64"/>
  <c r="BJ546" i="64"/>
  <c r="BI546" i="64"/>
  <c r="BH546" i="64"/>
  <c r="BG546" i="64"/>
  <c r="BF546" i="64"/>
  <c r="BE546" i="64"/>
  <c r="BD546" i="64"/>
  <c r="BC546" i="64"/>
  <c r="BB546" i="64"/>
  <c r="BA546" i="64"/>
  <c r="AZ546" i="64"/>
  <c r="AY546" i="64"/>
  <c r="AX546" i="64"/>
  <c r="AW546" i="64"/>
  <c r="AV546" i="64"/>
  <c r="AU546" i="64"/>
  <c r="AT546" i="64"/>
  <c r="AS546" i="64"/>
  <c r="AR546" i="64"/>
  <c r="AQ546" i="64"/>
  <c r="AP546" i="64"/>
  <c r="AO546" i="64"/>
  <c r="AN546" i="64"/>
  <c r="AM546" i="64"/>
  <c r="AL546" i="64"/>
  <c r="AK546" i="64"/>
  <c r="AJ546" i="64"/>
  <c r="AI546" i="64"/>
  <c r="AH546" i="64"/>
  <c r="AG546" i="64"/>
  <c r="AF546" i="64"/>
  <c r="AE546" i="64"/>
  <c r="AD546" i="64"/>
  <c r="AC546" i="64"/>
  <c r="AB546" i="64"/>
  <c r="AA546" i="64"/>
  <c r="Z546" i="64"/>
  <c r="Y546" i="64"/>
  <c r="X546" i="64"/>
  <c r="W546" i="64"/>
  <c r="V546" i="64"/>
  <c r="U546" i="64"/>
  <c r="T546" i="64"/>
  <c r="S546" i="64"/>
  <c r="R546" i="64"/>
  <c r="Q546" i="64"/>
  <c r="P546" i="64"/>
  <c r="O546" i="64"/>
  <c r="N546" i="64"/>
  <c r="M546" i="64"/>
  <c r="L546" i="64"/>
  <c r="K546" i="64"/>
  <c r="J546" i="64"/>
  <c r="I546" i="64"/>
  <c r="H546" i="64"/>
  <c r="G546" i="64"/>
  <c r="F546" i="64"/>
  <c r="E546" i="64"/>
  <c r="D546" i="64"/>
  <c r="BX545" i="64"/>
  <c r="BW545" i="64"/>
  <c r="BV545" i="64"/>
  <c r="BU545" i="64"/>
  <c r="BT545" i="64"/>
  <c r="BS545" i="64"/>
  <c r="BR545" i="64"/>
  <c r="BQ545" i="64"/>
  <c r="BP545" i="64"/>
  <c r="BO545" i="64"/>
  <c r="BN545" i="64"/>
  <c r="BM545" i="64"/>
  <c r="BL545" i="64"/>
  <c r="BK545" i="64"/>
  <c r="BJ545" i="64"/>
  <c r="BI545" i="64"/>
  <c r="BH545" i="64"/>
  <c r="BG545" i="64"/>
  <c r="BF545" i="64"/>
  <c r="BE545" i="64"/>
  <c r="BD545" i="64"/>
  <c r="BC545" i="64"/>
  <c r="BB545" i="64"/>
  <c r="BA545" i="64"/>
  <c r="AZ545" i="64"/>
  <c r="AY545" i="64"/>
  <c r="AX545" i="64"/>
  <c r="AW545" i="64"/>
  <c r="AV545" i="64"/>
  <c r="AU545" i="64"/>
  <c r="AT545" i="64"/>
  <c r="AS545" i="64"/>
  <c r="AR545" i="64"/>
  <c r="AQ545" i="64"/>
  <c r="AP545" i="64"/>
  <c r="AO545" i="64"/>
  <c r="AN545" i="64"/>
  <c r="AM545" i="64"/>
  <c r="AL545" i="64"/>
  <c r="AK545" i="64"/>
  <c r="AJ545" i="64"/>
  <c r="AI545" i="64"/>
  <c r="AH545" i="64"/>
  <c r="AG545" i="64"/>
  <c r="AF545" i="64"/>
  <c r="AE545" i="64"/>
  <c r="AD545" i="64"/>
  <c r="AC545" i="64"/>
  <c r="AB545" i="64"/>
  <c r="AA545" i="64"/>
  <c r="Z545" i="64"/>
  <c r="Y545" i="64"/>
  <c r="X545" i="64"/>
  <c r="W545" i="64"/>
  <c r="V545" i="64"/>
  <c r="U545" i="64"/>
  <c r="T545" i="64"/>
  <c r="S545" i="64"/>
  <c r="R545" i="64"/>
  <c r="Q545" i="64"/>
  <c r="P545" i="64"/>
  <c r="O545" i="64"/>
  <c r="N545" i="64"/>
  <c r="M545" i="64"/>
  <c r="L545" i="64"/>
  <c r="K545" i="64"/>
  <c r="J545" i="64"/>
  <c r="I545" i="64"/>
  <c r="H545" i="64"/>
  <c r="G545" i="64"/>
  <c r="F545" i="64"/>
  <c r="E545" i="64"/>
  <c r="D545" i="64"/>
  <c r="BX544" i="64"/>
  <c r="BW544" i="64"/>
  <c r="BV544" i="64"/>
  <c r="BU544" i="64"/>
  <c r="BT544" i="64"/>
  <c r="BS544" i="64"/>
  <c r="BR544" i="64"/>
  <c r="BQ544" i="64"/>
  <c r="BP544" i="64"/>
  <c r="BO544" i="64"/>
  <c r="BN544" i="64"/>
  <c r="BM544" i="64"/>
  <c r="BL544" i="64"/>
  <c r="BK544" i="64"/>
  <c r="BJ544" i="64"/>
  <c r="BI544" i="64"/>
  <c r="BH544" i="64"/>
  <c r="BG544" i="64"/>
  <c r="BF544" i="64"/>
  <c r="BE544" i="64"/>
  <c r="BD544" i="64"/>
  <c r="BC544" i="64"/>
  <c r="BB544" i="64"/>
  <c r="BA544" i="64"/>
  <c r="AZ544" i="64"/>
  <c r="AY544" i="64"/>
  <c r="AX544" i="64"/>
  <c r="AW544" i="64"/>
  <c r="AV544" i="64"/>
  <c r="AU544" i="64"/>
  <c r="AT544" i="64"/>
  <c r="AS544" i="64"/>
  <c r="AR544" i="64"/>
  <c r="AQ544" i="64"/>
  <c r="AP544" i="64"/>
  <c r="AO544" i="64"/>
  <c r="AN544" i="64"/>
  <c r="AM544" i="64"/>
  <c r="AL544" i="64"/>
  <c r="AK544" i="64"/>
  <c r="AJ544" i="64"/>
  <c r="AI544" i="64"/>
  <c r="AH544" i="64"/>
  <c r="AG544" i="64"/>
  <c r="AF544" i="64"/>
  <c r="AE544" i="64"/>
  <c r="AD544" i="64"/>
  <c r="AC544" i="64"/>
  <c r="AB544" i="64"/>
  <c r="AA544" i="64"/>
  <c r="Z544" i="64"/>
  <c r="Y544" i="64"/>
  <c r="X544" i="64"/>
  <c r="W544" i="64"/>
  <c r="V544" i="64"/>
  <c r="U544" i="64"/>
  <c r="T544" i="64"/>
  <c r="S544" i="64"/>
  <c r="R544" i="64"/>
  <c r="Q544" i="64"/>
  <c r="P544" i="64"/>
  <c r="O544" i="64"/>
  <c r="N544" i="64"/>
  <c r="M544" i="64"/>
  <c r="L544" i="64"/>
  <c r="K544" i="64"/>
  <c r="J544" i="64"/>
  <c r="I544" i="64"/>
  <c r="H544" i="64"/>
  <c r="G544" i="64"/>
  <c r="F544" i="64"/>
  <c r="E544" i="64"/>
  <c r="D544" i="64"/>
  <c r="BX543" i="64"/>
  <c r="BW543" i="64"/>
  <c r="BV543" i="64"/>
  <c r="BU543" i="64"/>
  <c r="BT543" i="64"/>
  <c r="BS543" i="64"/>
  <c r="BR543" i="64"/>
  <c r="BQ543" i="64"/>
  <c r="BP543" i="64"/>
  <c r="BO543" i="64"/>
  <c r="BN543" i="64"/>
  <c r="BM543" i="64"/>
  <c r="BL543" i="64"/>
  <c r="BK543" i="64"/>
  <c r="BJ543" i="64"/>
  <c r="BI543" i="64"/>
  <c r="BH543" i="64"/>
  <c r="BG543" i="64"/>
  <c r="BF543" i="64"/>
  <c r="BE543" i="64"/>
  <c r="BD543" i="64"/>
  <c r="BC543" i="64"/>
  <c r="BB543" i="64"/>
  <c r="BA543" i="64"/>
  <c r="AZ543" i="64"/>
  <c r="AY543" i="64"/>
  <c r="AX543" i="64"/>
  <c r="AW543" i="64"/>
  <c r="AV543" i="64"/>
  <c r="AU543" i="64"/>
  <c r="AT543" i="64"/>
  <c r="AS543" i="64"/>
  <c r="AR543" i="64"/>
  <c r="AQ543" i="64"/>
  <c r="AP543" i="64"/>
  <c r="AO543" i="64"/>
  <c r="AN543" i="64"/>
  <c r="AM543" i="64"/>
  <c r="AL543" i="64"/>
  <c r="AK543" i="64"/>
  <c r="AJ543" i="64"/>
  <c r="AI543" i="64"/>
  <c r="AH543" i="64"/>
  <c r="AG543" i="64"/>
  <c r="AF543" i="64"/>
  <c r="AE543" i="64"/>
  <c r="AD543" i="64"/>
  <c r="AC543" i="64"/>
  <c r="AB543" i="64"/>
  <c r="AA543" i="64"/>
  <c r="Z543" i="64"/>
  <c r="Y543" i="64"/>
  <c r="X543" i="64"/>
  <c r="W543" i="64"/>
  <c r="V543" i="64"/>
  <c r="U543" i="64"/>
  <c r="T543" i="64"/>
  <c r="S543" i="64"/>
  <c r="R543" i="64"/>
  <c r="Q543" i="64"/>
  <c r="P543" i="64"/>
  <c r="O543" i="64"/>
  <c r="N543" i="64"/>
  <c r="M543" i="64"/>
  <c r="L543" i="64"/>
  <c r="K543" i="64"/>
  <c r="J543" i="64"/>
  <c r="I543" i="64"/>
  <c r="H543" i="64"/>
  <c r="G543" i="64"/>
  <c r="F543" i="64"/>
  <c r="E543" i="64"/>
  <c r="D543" i="64"/>
  <c r="BX542" i="64"/>
  <c r="BW542" i="64"/>
  <c r="BV542" i="64"/>
  <c r="BU542" i="64"/>
  <c r="BT542" i="64"/>
  <c r="BS542" i="64"/>
  <c r="BR542" i="64"/>
  <c r="BQ542" i="64"/>
  <c r="BP542" i="64"/>
  <c r="BO542" i="64"/>
  <c r="BN542" i="64"/>
  <c r="BM542" i="64"/>
  <c r="BL542" i="64"/>
  <c r="BK542" i="64"/>
  <c r="BJ542" i="64"/>
  <c r="BI542" i="64"/>
  <c r="BH542" i="64"/>
  <c r="BG542" i="64"/>
  <c r="BF542" i="64"/>
  <c r="BE542" i="64"/>
  <c r="BD542" i="64"/>
  <c r="BC542" i="64"/>
  <c r="BB542" i="64"/>
  <c r="BA542" i="64"/>
  <c r="AZ542" i="64"/>
  <c r="AY542" i="64"/>
  <c r="AX542" i="64"/>
  <c r="AW542" i="64"/>
  <c r="AV542" i="64"/>
  <c r="AU542" i="64"/>
  <c r="AT542" i="64"/>
  <c r="AS542" i="64"/>
  <c r="AR542" i="64"/>
  <c r="AQ542" i="64"/>
  <c r="AP542" i="64"/>
  <c r="AO542" i="64"/>
  <c r="AN542" i="64"/>
  <c r="AM542" i="64"/>
  <c r="AL542" i="64"/>
  <c r="AK542" i="64"/>
  <c r="AJ542" i="64"/>
  <c r="AI542" i="64"/>
  <c r="AH542" i="64"/>
  <c r="AG542" i="64"/>
  <c r="AF542" i="64"/>
  <c r="AE542" i="64"/>
  <c r="AD542" i="64"/>
  <c r="AC542" i="64"/>
  <c r="AB542" i="64"/>
  <c r="AA542" i="64"/>
  <c r="Z542" i="64"/>
  <c r="Y542" i="64"/>
  <c r="X542" i="64"/>
  <c r="W542" i="64"/>
  <c r="V542" i="64"/>
  <c r="U542" i="64"/>
  <c r="T542" i="64"/>
  <c r="S542" i="64"/>
  <c r="R542" i="64"/>
  <c r="Q542" i="64"/>
  <c r="P542" i="64"/>
  <c r="O542" i="64"/>
  <c r="N542" i="64"/>
  <c r="M542" i="64"/>
  <c r="L542" i="64"/>
  <c r="K542" i="64"/>
  <c r="J542" i="64"/>
  <c r="I542" i="64"/>
  <c r="H542" i="64"/>
  <c r="G542" i="64"/>
  <c r="F542" i="64"/>
  <c r="E542" i="64"/>
  <c r="D542" i="64"/>
  <c r="BX541" i="64"/>
  <c r="BW541" i="64"/>
  <c r="BV541" i="64"/>
  <c r="BU541" i="64"/>
  <c r="BT541" i="64"/>
  <c r="BS541" i="64"/>
  <c r="BR541" i="64"/>
  <c r="BQ541" i="64"/>
  <c r="BP541" i="64"/>
  <c r="BO541" i="64"/>
  <c r="BN541" i="64"/>
  <c r="BM541" i="64"/>
  <c r="BL541" i="64"/>
  <c r="BK541" i="64"/>
  <c r="BJ541" i="64"/>
  <c r="BI541" i="64"/>
  <c r="BH541" i="64"/>
  <c r="BG541" i="64"/>
  <c r="BF541" i="64"/>
  <c r="BE541" i="64"/>
  <c r="BD541" i="64"/>
  <c r="BC541" i="64"/>
  <c r="BB541" i="64"/>
  <c r="BA541" i="64"/>
  <c r="AZ541" i="64"/>
  <c r="AY541" i="64"/>
  <c r="AX541" i="64"/>
  <c r="AW541" i="64"/>
  <c r="AV541" i="64"/>
  <c r="AU541" i="64"/>
  <c r="AT541" i="64"/>
  <c r="AS541" i="64"/>
  <c r="AR541" i="64"/>
  <c r="AQ541" i="64"/>
  <c r="AP541" i="64"/>
  <c r="AO541" i="64"/>
  <c r="AN541" i="64"/>
  <c r="AM541" i="64"/>
  <c r="AL541" i="64"/>
  <c r="AK541" i="64"/>
  <c r="AJ541" i="64"/>
  <c r="AI541" i="64"/>
  <c r="AH541" i="64"/>
  <c r="AG541" i="64"/>
  <c r="AF541" i="64"/>
  <c r="AE541" i="64"/>
  <c r="AD541" i="64"/>
  <c r="AC541" i="64"/>
  <c r="AB541" i="64"/>
  <c r="AA541" i="64"/>
  <c r="Z541" i="64"/>
  <c r="Y541" i="64"/>
  <c r="X541" i="64"/>
  <c r="W541" i="64"/>
  <c r="V541" i="64"/>
  <c r="U541" i="64"/>
  <c r="T541" i="64"/>
  <c r="S541" i="64"/>
  <c r="R541" i="64"/>
  <c r="Q541" i="64"/>
  <c r="P541" i="64"/>
  <c r="O541" i="64"/>
  <c r="N541" i="64"/>
  <c r="M541" i="64"/>
  <c r="L541" i="64"/>
  <c r="K541" i="64"/>
  <c r="J541" i="64"/>
  <c r="I541" i="64"/>
  <c r="H541" i="64"/>
  <c r="G541" i="64"/>
  <c r="F541" i="64"/>
  <c r="E541" i="64"/>
  <c r="D541" i="64"/>
  <c r="BX540" i="64"/>
  <c r="BW540" i="64"/>
  <c r="BV540" i="64"/>
  <c r="BU540" i="64"/>
  <c r="BT540" i="64"/>
  <c r="BS540" i="64"/>
  <c r="BR540" i="64"/>
  <c r="BQ540" i="64"/>
  <c r="BP540" i="64"/>
  <c r="BO540" i="64"/>
  <c r="BN540" i="64"/>
  <c r="BM540" i="64"/>
  <c r="BL540" i="64"/>
  <c r="BK540" i="64"/>
  <c r="BJ540" i="64"/>
  <c r="BI540" i="64"/>
  <c r="BH540" i="64"/>
  <c r="BG540" i="64"/>
  <c r="BF540" i="64"/>
  <c r="BE540" i="64"/>
  <c r="BD540" i="64"/>
  <c r="BC540" i="64"/>
  <c r="BB540" i="64"/>
  <c r="BA540" i="64"/>
  <c r="AZ540" i="64"/>
  <c r="AY540" i="64"/>
  <c r="AX540" i="64"/>
  <c r="AW540" i="64"/>
  <c r="AV540" i="64"/>
  <c r="AU540" i="64"/>
  <c r="AT540" i="64"/>
  <c r="AS540" i="64"/>
  <c r="AR540" i="64"/>
  <c r="AQ540" i="64"/>
  <c r="AP540" i="64"/>
  <c r="AO540" i="64"/>
  <c r="AN540" i="64"/>
  <c r="AM540" i="64"/>
  <c r="AL540" i="64"/>
  <c r="AK540" i="64"/>
  <c r="AJ540" i="64"/>
  <c r="AI540" i="64"/>
  <c r="AH540" i="64"/>
  <c r="AG540" i="64"/>
  <c r="AF540" i="64"/>
  <c r="AE540" i="64"/>
  <c r="AD540" i="64"/>
  <c r="AC540" i="64"/>
  <c r="AB540" i="64"/>
  <c r="AA540" i="64"/>
  <c r="Z540" i="64"/>
  <c r="Y540" i="64"/>
  <c r="X540" i="64"/>
  <c r="W540" i="64"/>
  <c r="V540" i="64"/>
  <c r="U540" i="64"/>
  <c r="T540" i="64"/>
  <c r="S540" i="64"/>
  <c r="R540" i="64"/>
  <c r="Q540" i="64"/>
  <c r="P540" i="64"/>
  <c r="O540" i="64"/>
  <c r="N540" i="64"/>
  <c r="M540" i="64"/>
  <c r="L540" i="64"/>
  <c r="K540" i="64"/>
  <c r="J540" i="64"/>
  <c r="I540" i="64"/>
  <c r="H540" i="64"/>
  <c r="G540" i="64"/>
  <c r="F540" i="64"/>
  <c r="E540" i="64"/>
  <c r="D540" i="64"/>
  <c r="BX539" i="64"/>
  <c r="BW539" i="64"/>
  <c r="BV539" i="64"/>
  <c r="BU539" i="64"/>
  <c r="BT539" i="64"/>
  <c r="BS539" i="64"/>
  <c r="BR539" i="64"/>
  <c r="BQ539" i="64"/>
  <c r="BP539" i="64"/>
  <c r="BO539" i="64"/>
  <c r="BN539" i="64"/>
  <c r="BM539" i="64"/>
  <c r="BL539" i="64"/>
  <c r="BK539" i="64"/>
  <c r="BJ539" i="64"/>
  <c r="BI539" i="64"/>
  <c r="BH539" i="64"/>
  <c r="BG539" i="64"/>
  <c r="BF539" i="64"/>
  <c r="BE539" i="64"/>
  <c r="BD539" i="64"/>
  <c r="BC539" i="64"/>
  <c r="BB539" i="64"/>
  <c r="BA539" i="64"/>
  <c r="AZ539" i="64"/>
  <c r="AY539" i="64"/>
  <c r="AX539" i="64"/>
  <c r="AW539" i="64"/>
  <c r="AV539" i="64"/>
  <c r="AU539" i="64"/>
  <c r="AT539" i="64"/>
  <c r="AS539" i="64"/>
  <c r="AR539" i="64"/>
  <c r="AQ539" i="64"/>
  <c r="AP539" i="64"/>
  <c r="AO539" i="64"/>
  <c r="AN539" i="64"/>
  <c r="AM539" i="64"/>
  <c r="AL539" i="64"/>
  <c r="AK539" i="64"/>
  <c r="AJ539" i="64"/>
  <c r="AI539" i="64"/>
  <c r="AH539" i="64"/>
  <c r="AG539" i="64"/>
  <c r="AF539" i="64"/>
  <c r="AE539" i="64"/>
  <c r="AD539" i="64"/>
  <c r="AC539" i="64"/>
  <c r="AB539" i="64"/>
  <c r="AA539" i="64"/>
  <c r="Z539" i="64"/>
  <c r="Y539" i="64"/>
  <c r="X539" i="64"/>
  <c r="W539" i="64"/>
  <c r="V539" i="64"/>
  <c r="U539" i="64"/>
  <c r="T539" i="64"/>
  <c r="S539" i="64"/>
  <c r="R539" i="64"/>
  <c r="Q539" i="64"/>
  <c r="P539" i="64"/>
  <c r="O539" i="64"/>
  <c r="N539" i="64"/>
  <c r="M539" i="64"/>
  <c r="L539" i="64"/>
  <c r="K539" i="64"/>
  <c r="J539" i="64"/>
  <c r="I539" i="64"/>
  <c r="H539" i="64"/>
  <c r="G539" i="64"/>
  <c r="F539" i="64"/>
  <c r="E539" i="64"/>
  <c r="D539" i="64"/>
  <c r="BX538" i="64"/>
  <c r="BW538" i="64"/>
  <c r="BV538" i="64"/>
  <c r="BU538" i="64"/>
  <c r="BT538" i="64"/>
  <c r="BS538" i="64"/>
  <c r="BR538" i="64"/>
  <c r="BQ538" i="64"/>
  <c r="BP538" i="64"/>
  <c r="BO538" i="64"/>
  <c r="BN538" i="64"/>
  <c r="BM538" i="64"/>
  <c r="BL538" i="64"/>
  <c r="BK538" i="64"/>
  <c r="BJ538" i="64"/>
  <c r="BI538" i="64"/>
  <c r="BH538" i="64"/>
  <c r="BG538" i="64"/>
  <c r="BF538" i="64"/>
  <c r="BE538" i="64"/>
  <c r="BD538" i="64"/>
  <c r="BC538" i="64"/>
  <c r="BB538" i="64"/>
  <c r="BA538" i="64"/>
  <c r="AZ538" i="64"/>
  <c r="AY538" i="64"/>
  <c r="AX538" i="64"/>
  <c r="AW538" i="64"/>
  <c r="AV538" i="64"/>
  <c r="AU538" i="64"/>
  <c r="AT538" i="64"/>
  <c r="AS538" i="64"/>
  <c r="AR538" i="64"/>
  <c r="AQ538" i="64"/>
  <c r="AP538" i="64"/>
  <c r="AO538" i="64"/>
  <c r="AN538" i="64"/>
  <c r="AM538" i="64"/>
  <c r="AL538" i="64"/>
  <c r="AK538" i="64"/>
  <c r="AJ538" i="64"/>
  <c r="AI538" i="64"/>
  <c r="AH538" i="64"/>
  <c r="AG538" i="64"/>
  <c r="AF538" i="64"/>
  <c r="AE538" i="64"/>
  <c r="AD538" i="64"/>
  <c r="AC538" i="64"/>
  <c r="AB538" i="64"/>
  <c r="AA538" i="64"/>
  <c r="Z538" i="64"/>
  <c r="Y538" i="64"/>
  <c r="X538" i="64"/>
  <c r="W538" i="64"/>
  <c r="V538" i="64"/>
  <c r="U538" i="64"/>
  <c r="T538" i="64"/>
  <c r="S538" i="64"/>
  <c r="R538" i="64"/>
  <c r="Q538" i="64"/>
  <c r="P538" i="64"/>
  <c r="O538" i="64"/>
  <c r="N538" i="64"/>
  <c r="M538" i="64"/>
  <c r="L538" i="64"/>
  <c r="K538" i="64"/>
  <c r="J538" i="64"/>
  <c r="I538" i="64"/>
  <c r="H538" i="64"/>
  <c r="G538" i="64"/>
  <c r="F538" i="64"/>
  <c r="E538" i="64"/>
  <c r="D538" i="64"/>
  <c r="BX537" i="64"/>
  <c r="BW537" i="64"/>
  <c r="BV537" i="64"/>
  <c r="BU537" i="64"/>
  <c r="BT537" i="64"/>
  <c r="BS537" i="64"/>
  <c r="BR537" i="64"/>
  <c r="BQ537" i="64"/>
  <c r="BP537" i="64"/>
  <c r="BO537" i="64"/>
  <c r="BN537" i="64"/>
  <c r="BM537" i="64"/>
  <c r="BL537" i="64"/>
  <c r="BK537" i="64"/>
  <c r="BJ537" i="64"/>
  <c r="BI537" i="64"/>
  <c r="BH537" i="64"/>
  <c r="BG537" i="64"/>
  <c r="BF537" i="64"/>
  <c r="BE537" i="64"/>
  <c r="BD537" i="64"/>
  <c r="BC537" i="64"/>
  <c r="BB537" i="64"/>
  <c r="BA537" i="64"/>
  <c r="AZ537" i="64"/>
  <c r="AY537" i="64"/>
  <c r="AX537" i="64"/>
  <c r="AW537" i="64"/>
  <c r="AV537" i="64"/>
  <c r="AU537" i="64"/>
  <c r="AT537" i="64"/>
  <c r="AS537" i="64"/>
  <c r="AR537" i="64"/>
  <c r="AQ537" i="64"/>
  <c r="AP537" i="64"/>
  <c r="AO537" i="64"/>
  <c r="AN537" i="64"/>
  <c r="AM537" i="64"/>
  <c r="AL537" i="64"/>
  <c r="AK537" i="64"/>
  <c r="AJ537" i="64"/>
  <c r="AI537" i="64"/>
  <c r="AH537" i="64"/>
  <c r="AG537" i="64"/>
  <c r="AF537" i="64"/>
  <c r="AE537" i="64"/>
  <c r="AD537" i="64"/>
  <c r="AC537" i="64"/>
  <c r="AB537" i="64"/>
  <c r="AA537" i="64"/>
  <c r="Z537" i="64"/>
  <c r="Y537" i="64"/>
  <c r="X537" i="64"/>
  <c r="W537" i="64"/>
  <c r="V537" i="64"/>
  <c r="U537" i="64"/>
  <c r="T537" i="64"/>
  <c r="S537" i="64"/>
  <c r="R537" i="64"/>
  <c r="Q537" i="64"/>
  <c r="P537" i="64"/>
  <c r="O537" i="64"/>
  <c r="N537" i="64"/>
  <c r="M537" i="64"/>
  <c r="L537" i="64"/>
  <c r="K537" i="64"/>
  <c r="J537" i="64"/>
  <c r="I537" i="64"/>
  <c r="H537" i="64"/>
  <c r="G537" i="64"/>
  <c r="F537" i="64"/>
  <c r="E537" i="64"/>
  <c r="D537" i="64"/>
  <c r="BX536" i="64"/>
  <c r="BW536" i="64"/>
  <c r="BV536" i="64"/>
  <c r="BU536" i="64"/>
  <c r="BT536" i="64"/>
  <c r="BS536" i="64"/>
  <c r="BR536" i="64"/>
  <c r="BQ536" i="64"/>
  <c r="BP536" i="64"/>
  <c r="BO536" i="64"/>
  <c r="BN536" i="64"/>
  <c r="BM536" i="64"/>
  <c r="BL536" i="64"/>
  <c r="BK536" i="64"/>
  <c r="BJ536" i="64"/>
  <c r="BI536" i="64"/>
  <c r="BH536" i="64"/>
  <c r="BG536" i="64"/>
  <c r="BF536" i="64"/>
  <c r="BE536" i="64"/>
  <c r="BD536" i="64"/>
  <c r="BC536" i="64"/>
  <c r="BB536" i="64"/>
  <c r="BA536" i="64"/>
  <c r="AZ536" i="64"/>
  <c r="AY536" i="64"/>
  <c r="AX536" i="64"/>
  <c r="AW536" i="64"/>
  <c r="AV536" i="64"/>
  <c r="AU536" i="64"/>
  <c r="AT536" i="64"/>
  <c r="AS536" i="64"/>
  <c r="AR536" i="64"/>
  <c r="AQ536" i="64"/>
  <c r="AP536" i="64"/>
  <c r="AO536" i="64"/>
  <c r="AN536" i="64"/>
  <c r="AM536" i="64"/>
  <c r="AL536" i="64"/>
  <c r="AK536" i="64"/>
  <c r="AJ536" i="64"/>
  <c r="AI536" i="64"/>
  <c r="AH536" i="64"/>
  <c r="AG536" i="64"/>
  <c r="AF536" i="64"/>
  <c r="AE536" i="64"/>
  <c r="AD536" i="64"/>
  <c r="AC536" i="64"/>
  <c r="AB536" i="64"/>
  <c r="AA536" i="64"/>
  <c r="Z536" i="64"/>
  <c r="Y536" i="64"/>
  <c r="X536" i="64"/>
  <c r="W536" i="64"/>
  <c r="V536" i="64"/>
  <c r="U536" i="64"/>
  <c r="T536" i="64"/>
  <c r="S536" i="64"/>
  <c r="R536" i="64"/>
  <c r="Q536" i="64"/>
  <c r="P536" i="64"/>
  <c r="O536" i="64"/>
  <c r="N536" i="64"/>
  <c r="M536" i="64"/>
  <c r="L536" i="64"/>
  <c r="K536" i="64"/>
  <c r="J536" i="64"/>
  <c r="I536" i="64"/>
  <c r="H536" i="64"/>
  <c r="G536" i="64"/>
  <c r="F536" i="64"/>
  <c r="E536" i="64"/>
  <c r="D536" i="64"/>
  <c r="BX535" i="64"/>
  <c r="BW535" i="64"/>
  <c r="BV535" i="64"/>
  <c r="BU535" i="64"/>
  <c r="BT535" i="64"/>
  <c r="BS535" i="64"/>
  <c r="BR535" i="64"/>
  <c r="BQ535" i="64"/>
  <c r="BP535" i="64"/>
  <c r="BO535" i="64"/>
  <c r="BN535" i="64"/>
  <c r="BM535" i="64"/>
  <c r="BL535" i="64"/>
  <c r="BK535" i="64"/>
  <c r="BJ535" i="64"/>
  <c r="BI535" i="64"/>
  <c r="BH535" i="64"/>
  <c r="BG535" i="64"/>
  <c r="BF535" i="64"/>
  <c r="BE535" i="64"/>
  <c r="BD535" i="64"/>
  <c r="BC535" i="64"/>
  <c r="BB535" i="64"/>
  <c r="BA535" i="64"/>
  <c r="AZ535" i="64"/>
  <c r="AY535" i="64"/>
  <c r="AX535" i="64"/>
  <c r="AW535" i="64"/>
  <c r="AV535" i="64"/>
  <c r="AU535" i="64"/>
  <c r="AT535" i="64"/>
  <c r="AS535" i="64"/>
  <c r="AR535" i="64"/>
  <c r="AQ535" i="64"/>
  <c r="AP535" i="64"/>
  <c r="AO535" i="64"/>
  <c r="AN535" i="64"/>
  <c r="AM535" i="64"/>
  <c r="AL535" i="64"/>
  <c r="AK535" i="64"/>
  <c r="AJ535" i="64"/>
  <c r="AI535" i="64"/>
  <c r="AH535" i="64"/>
  <c r="AG535" i="64"/>
  <c r="AF535" i="64"/>
  <c r="AE535" i="64"/>
  <c r="AD535" i="64"/>
  <c r="AC535" i="64"/>
  <c r="AB535" i="64"/>
  <c r="AA535" i="64"/>
  <c r="Z535" i="64"/>
  <c r="Y535" i="64"/>
  <c r="X535" i="64"/>
  <c r="W535" i="64"/>
  <c r="V535" i="64"/>
  <c r="U535" i="64"/>
  <c r="T535" i="64"/>
  <c r="S535" i="64"/>
  <c r="R535" i="64"/>
  <c r="Q535" i="64"/>
  <c r="P535" i="64"/>
  <c r="O535" i="64"/>
  <c r="N535" i="64"/>
  <c r="M535" i="64"/>
  <c r="L535" i="64"/>
  <c r="K535" i="64"/>
  <c r="J535" i="64"/>
  <c r="I535" i="64"/>
  <c r="H535" i="64"/>
  <c r="G535" i="64"/>
  <c r="F535" i="64"/>
  <c r="E535" i="64"/>
  <c r="D535" i="64"/>
  <c r="BX534" i="64"/>
  <c r="BW534" i="64"/>
  <c r="BV534" i="64"/>
  <c r="BU534" i="64"/>
  <c r="BT534" i="64"/>
  <c r="BS534" i="64"/>
  <c r="BR534" i="64"/>
  <c r="BQ534" i="64"/>
  <c r="BP534" i="64"/>
  <c r="BO534" i="64"/>
  <c r="BN534" i="64"/>
  <c r="BM534" i="64"/>
  <c r="BL534" i="64"/>
  <c r="BK534" i="64"/>
  <c r="BJ534" i="64"/>
  <c r="BI534" i="64"/>
  <c r="BH534" i="64"/>
  <c r="BG534" i="64"/>
  <c r="BF534" i="64"/>
  <c r="BE534" i="64"/>
  <c r="BD534" i="64"/>
  <c r="BC534" i="64"/>
  <c r="BB534" i="64"/>
  <c r="BA534" i="64"/>
  <c r="AZ534" i="64"/>
  <c r="AY534" i="64"/>
  <c r="AX534" i="64"/>
  <c r="AW534" i="64"/>
  <c r="AV534" i="64"/>
  <c r="AU534" i="64"/>
  <c r="AT534" i="64"/>
  <c r="AS534" i="64"/>
  <c r="AR534" i="64"/>
  <c r="AQ534" i="64"/>
  <c r="AP534" i="64"/>
  <c r="AO534" i="64"/>
  <c r="AN534" i="64"/>
  <c r="AM534" i="64"/>
  <c r="AL534" i="64"/>
  <c r="AK534" i="64"/>
  <c r="AJ534" i="64"/>
  <c r="AI534" i="64"/>
  <c r="AH534" i="64"/>
  <c r="AG534" i="64"/>
  <c r="AF534" i="64"/>
  <c r="AE534" i="64"/>
  <c r="AD534" i="64"/>
  <c r="AC534" i="64"/>
  <c r="AB534" i="64"/>
  <c r="AA534" i="64"/>
  <c r="Z534" i="64"/>
  <c r="Y534" i="64"/>
  <c r="X534" i="64"/>
  <c r="W534" i="64"/>
  <c r="V534" i="64"/>
  <c r="U534" i="64"/>
  <c r="T534" i="64"/>
  <c r="S534" i="64"/>
  <c r="R534" i="64"/>
  <c r="Q534" i="64"/>
  <c r="P534" i="64"/>
  <c r="O534" i="64"/>
  <c r="N534" i="64"/>
  <c r="M534" i="64"/>
  <c r="L534" i="64"/>
  <c r="K534" i="64"/>
  <c r="J534" i="64"/>
  <c r="I534" i="64"/>
  <c r="H534" i="64"/>
  <c r="G534" i="64"/>
  <c r="F534" i="64"/>
  <c r="E534" i="64"/>
  <c r="D534" i="64"/>
  <c r="BX533" i="64"/>
  <c r="BW533" i="64"/>
  <c r="BV533" i="64"/>
  <c r="BU533" i="64"/>
  <c r="BT533" i="64"/>
  <c r="BS533" i="64"/>
  <c r="BR533" i="64"/>
  <c r="BQ533" i="64"/>
  <c r="BP533" i="64"/>
  <c r="BO533" i="64"/>
  <c r="BN533" i="64"/>
  <c r="BM533" i="64"/>
  <c r="BL533" i="64"/>
  <c r="BK533" i="64"/>
  <c r="BJ533" i="64"/>
  <c r="BI533" i="64"/>
  <c r="BH533" i="64"/>
  <c r="BG533" i="64"/>
  <c r="BF533" i="64"/>
  <c r="BE533" i="64"/>
  <c r="BD533" i="64"/>
  <c r="BC533" i="64"/>
  <c r="BB533" i="64"/>
  <c r="BA533" i="64"/>
  <c r="AZ533" i="64"/>
  <c r="AY533" i="64"/>
  <c r="AX533" i="64"/>
  <c r="AW533" i="64"/>
  <c r="AV533" i="64"/>
  <c r="AU533" i="64"/>
  <c r="AT533" i="64"/>
  <c r="AS533" i="64"/>
  <c r="AR533" i="64"/>
  <c r="AQ533" i="64"/>
  <c r="AP533" i="64"/>
  <c r="AO533" i="64"/>
  <c r="AN533" i="64"/>
  <c r="AM533" i="64"/>
  <c r="AL533" i="64"/>
  <c r="AK533" i="64"/>
  <c r="AJ533" i="64"/>
  <c r="AI533" i="64"/>
  <c r="AH533" i="64"/>
  <c r="AG533" i="64"/>
  <c r="AF533" i="64"/>
  <c r="AE533" i="64"/>
  <c r="AD533" i="64"/>
  <c r="AC533" i="64"/>
  <c r="AB533" i="64"/>
  <c r="AA533" i="64"/>
  <c r="Z533" i="64"/>
  <c r="Y533" i="64"/>
  <c r="X533" i="64"/>
  <c r="W533" i="64"/>
  <c r="V533" i="64"/>
  <c r="U533" i="64"/>
  <c r="T533" i="64"/>
  <c r="S533" i="64"/>
  <c r="R533" i="64"/>
  <c r="Q533" i="64"/>
  <c r="P533" i="64"/>
  <c r="O533" i="64"/>
  <c r="N533" i="64"/>
  <c r="M533" i="64"/>
  <c r="L533" i="64"/>
  <c r="K533" i="64"/>
  <c r="J533" i="64"/>
  <c r="I533" i="64"/>
  <c r="H533" i="64"/>
  <c r="G533" i="64"/>
  <c r="F533" i="64"/>
  <c r="E533" i="64"/>
  <c r="D533" i="64"/>
  <c r="BX532" i="64"/>
  <c r="BW532" i="64"/>
  <c r="BV532" i="64"/>
  <c r="BU532" i="64"/>
  <c r="BT532" i="64"/>
  <c r="BS532" i="64"/>
  <c r="BR532" i="64"/>
  <c r="BQ532" i="64"/>
  <c r="BP532" i="64"/>
  <c r="BO532" i="64"/>
  <c r="BN532" i="64"/>
  <c r="BM532" i="64"/>
  <c r="BL532" i="64"/>
  <c r="BK532" i="64"/>
  <c r="BJ532" i="64"/>
  <c r="BI532" i="64"/>
  <c r="BH532" i="64"/>
  <c r="BG532" i="64"/>
  <c r="BF532" i="64"/>
  <c r="BE532" i="64"/>
  <c r="BD532" i="64"/>
  <c r="BC532" i="64"/>
  <c r="BB532" i="64"/>
  <c r="BA532" i="64"/>
  <c r="AZ532" i="64"/>
  <c r="AY532" i="64"/>
  <c r="AX532" i="64"/>
  <c r="AW532" i="64"/>
  <c r="AV532" i="64"/>
  <c r="AU532" i="64"/>
  <c r="AT532" i="64"/>
  <c r="AS532" i="64"/>
  <c r="AR532" i="64"/>
  <c r="AQ532" i="64"/>
  <c r="AP532" i="64"/>
  <c r="AO532" i="64"/>
  <c r="AN532" i="64"/>
  <c r="AM532" i="64"/>
  <c r="AL532" i="64"/>
  <c r="AK532" i="64"/>
  <c r="AJ532" i="64"/>
  <c r="AI532" i="64"/>
  <c r="AH532" i="64"/>
  <c r="AG532" i="64"/>
  <c r="AF532" i="64"/>
  <c r="AE532" i="64"/>
  <c r="AD532" i="64"/>
  <c r="AC532" i="64"/>
  <c r="AB532" i="64"/>
  <c r="AA532" i="64"/>
  <c r="Z532" i="64"/>
  <c r="Y532" i="64"/>
  <c r="X532" i="64"/>
  <c r="W532" i="64"/>
  <c r="V532" i="64"/>
  <c r="U532" i="64"/>
  <c r="T532" i="64"/>
  <c r="S532" i="64"/>
  <c r="R532" i="64"/>
  <c r="Q532" i="64"/>
  <c r="P532" i="64"/>
  <c r="O532" i="64"/>
  <c r="N532" i="64"/>
  <c r="M532" i="64"/>
  <c r="L532" i="64"/>
  <c r="K532" i="64"/>
  <c r="J532" i="64"/>
  <c r="I532" i="64"/>
  <c r="H532" i="64"/>
  <c r="G532" i="64"/>
  <c r="F532" i="64"/>
  <c r="E532" i="64"/>
  <c r="D532" i="64"/>
  <c r="BX531" i="64"/>
  <c r="BW531" i="64"/>
  <c r="BV531" i="64"/>
  <c r="BU531" i="64"/>
  <c r="BT531" i="64"/>
  <c r="BS531" i="64"/>
  <c r="BR531" i="64"/>
  <c r="BQ531" i="64"/>
  <c r="BP531" i="64"/>
  <c r="BO531" i="64"/>
  <c r="BN531" i="64"/>
  <c r="BM531" i="64"/>
  <c r="BL531" i="64"/>
  <c r="BK531" i="64"/>
  <c r="BJ531" i="64"/>
  <c r="BI531" i="64"/>
  <c r="BH531" i="64"/>
  <c r="BG531" i="64"/>
  <c r="BF531" i="64"/>
  <c r="BE531" i="64"/>
  <c r="BD531" i="64"/>
  <c r="BC531" i="64"/>
  <c r="BB531" i="64"/>
  <c r="BA531" i="64"/>
  <c r="AZ531" i="64"/>
  <c r="AY531" i="64"/>
  <c r="AX531" i="64"/>
  <c r="AW531" i="64"/>
  <c r="AV531" i="64"/>
  <c r="AU531" i="64"/>
  <c r="AT531" i="64"/>
  <c r="AS531" i="64"/>
  <c r="AR531" i="64"/>
  <c r="AQ531" i="64"/>
  <c r="AP531" i="64"/>
  <c r="AO531" i="64"/>
  <c r="AN531" i="64"/>
  <c r="AM531" i="64"/>
  <c r="AL531" i="64"/>
  <c r="AK531" i="64"/>
  <c r="AJ531" i="64"/>
  <c r="AI531" i="64"/>
  <c r="AH531" i="64"/>
  <c r="AG531" i="64"/>
  <c r="AF531" i="64"/>
  <c r="AE531" i="64"/>
  <c r="AD531" i="64"/>
  <c r="AC531" i="64"/>
  <c r="AB531" i="64"/>
  <c r="AA531" i="64"/>
  <c r="Z531" i="64"/>
  <c r="Y531" i="64"/>
  <c r="X531" i="64"/>
  <c r="W531" i="64"/>
  <c r="V531" i="64"/>
  <c r="U531" i="64"/>
  <c r="T531" i="64"/>
  <c r="S531" i="64"/>
  <c r="R531" i="64"/>
  <c r="Q531" i="64"/>
  <c r="P531" i="64"/>
  <c r="O531" i="64"/>
  <c r="N531" i="64"/>
  <c r="M531" i="64"/>
  <c r="L531" i="64"/>
  <c r="K531" i="64"/>
  <c r="J531" i="64"/>
  <c r="I531" i="64"/>
  <c r="H531" i="64"/>
  <c r="G531" i="64"/>
  <c r="F531" i="64"/>
  <c r="E531" i="64"/>
  <c r="D531" i="64"/>
  <c r="BX530" i="64"/>
  <c r="BW530" i="64"/>
  <c r="BV530" i="64"/>
  <c r="BU530" i="64"/>
  <c r="BT530" i="64"/>
  <c r="BS530" i="64"/>
  <c r="BR530" i="64"/>
  <c r="BQ530" i="64"/>
  <c r="BP530" i="64"/>
  <c r="BO530" i="64"/>
  <c r="BN530" i="64"/>
  <c r="BM530" i="64"/>
  <c r="BL530" i="64"/>
  <c r="BK530" i="64"/>
  <c r="BJ530" i="64"/>
  <c r="BI530" i="64"/>
  <c r="BH530" i="64"/>
  <c r="BG530" i="64"/>
  <c r="BF530" i="64"/>
  <c r="BE530" i="64"/>
  <c r="BD530" i="64"/>
  <c r="BC530" i="64"/>
  <c r="BB530" i="64"/>
  <c r="BA530" i="64"/>
  <c r="AZ530" i="64"/>
  <c r="AY530" i="64"/>
  <c r="AX530" i="64"/>
  <c r="AW530" i="64"/>
  <c r="AV530" i="64"/>
  <c r="AU530" i="64"/>
  <c r="AT530" i="64"/>
  <c r="AS530" i="64"/>
  <c r="AR530" i="64"/>
  <c r="AQ530" i="64"/>
  <c r="AP530" i="64"/>
  <c r="AO530" i="64"/>
  <c r="AN530" i="64"/>
  <c r="AM530" i="64"/>
  <c r="AL530" i="64"/>
  <c r="AK530" i="64"/>
  <c r="AJ530" i="64"/>
  <c r="AI530" i="64"/>
  <c r="AH530" i="64"/>
  <c r="AG530" i="64"/>
  <c r="AF530" i="64"/>
  <c r="AE530" i="64"/>
  <c r="AD530" i="64"/>
  <c r="AC530" i="64"/>
  <c r="AB530" i="64"/>
  <c r="AA530" i="64"/>
  <c r="Z530" i="64"/>
  <c r="Y530" i="64"/>
  <c r="X530" i="64"/>
  <c r="W530" i="64"/>
  <c r="V530" i="64"/>
  <c r="U530" i="64"/>
  <c r="T530" i="64"/>
  <c r="S530" i="64"/>
  <c r="R530" i="64"/>
  <c r="Q530" i="64"/>
  <c r="P530" i="64"/>
  <c r="O530" i="64"/>
  <c r="N530" i="64"/>
  <c r="M530" i="64"/>
  <c r="L530" i="64"/>
  <c r="K530" i="64"/>
  <c r="J530" i="64"/>
  <c r="I530" i="64"/>
  <c r="H530" i="64"/>
  <c r="G530" i="64"/>
  <c r="F530" i="64"/>
  <c r="E530" i="64"/>
  <c r="D530" i="64"/>
  <c r="BX529" i="64"/>
  <c r="BW529" i="64"/>
  <c r="BV529" i="64"/>
  <c r="BU529" i="64"/>
  <c r="BT529" i="64"/>
  <c r="BS529" i="64"/>
  <c r="BR529" i="64"/>
  <c r="BQ529" i="64"/>
  <c r="BP529" i="64"/>
  <c r="BO529" i="64"/>
  <c r="BN529" i="64"/>
  <c r="BM529" i="64"/>
  <c r="BL529" i="64"/>
  <c r="BK529" i="64"/>
  <c r="BJ529" i="64"/>
  <c r="BI529" i="64"/>
  <c r="BH529" i="64"/>
  <c r="BG529" i="64"/>
  <c r="BF529" i="64"/>
  <c r="BE529" i="64"/>
  <c r="BD529" i="64"/>
  <c r="BC529" i="64"/>
  <c r="BB529" i="64"/>
  <c r="BA529" i="64"/>
  <c r="AZ529" i="64"/>
  <c r="AY529" i="64"/>
  <c r="AX529" i="64"/>
  <c r="AW529" i="64"/>
  <c r="AV529" i="64"/>
  <c r="AU529" i="64"/>
  <c r="AT529" i="64"/>
  <c r="AS529" i="64"/>
  <c r="AR529" i="64"/>
  <c r="AQ529" i="64"/>
  <c r="AP529" i="64"/>
  <c r="AO529" i="64"/>
  <c r="AN529" i="64"/>
  <c r="AM529" i="64"/>
  <c r="AL529" i="64"/>
  <c r="AK529" i="64"/>
  <c r="AJ529" i="64"/>
  <c r="AI529" i="64"/>
  <c r="AH529" i="64"/>
  <c r="AG529" i="64"/>
  <c r="AF529" i="64"/>
  <c r="AE529" i="64"/>
  <c r="AD529" i="64"/>
  <c r="AC529" i="64"/>
  <c r="AB529" i="64"/>
  <c r="AA529" i="64"/>
  <c r="Z529" i="64"/>
  <c r="Y529" i="64"/>
  <c r="X529" i="64"/>
  <c r="W529" i="64"/>
  <c r="V529" i="64"/>
  <c r="U529" i="64"/>
  <c r="T529" i="64"/>
  <c r="S529" i="64"/>
  <c r="R529" i="64"/>
  <c r="Q529" i="64"/>
  <c r="P529" i="64"/>
  <c r="O529" i="64"/>
  <c r="N529" i="64"/>
  <c r="M529" i="64"/>
  <c r="L529" i="64"/>
  <c r="K529" i="64"/>
  <c r="J529" i="64"/>
  <c r="I529" i="64"/>
  <c r="H529" i="64"/>
  <c r="G529" i="64"/>
  <c r="F529" i="64"/>
  <c r="E529" i="64"/>
  <c r="D529" i="64"/>
  <c r="BX528" i="64"/>
  <c r="BW528" i="64"/>
  <c r="BV528" i="64"/>
  <c r="BU528" i="64"/>
  <c r="BT528" i="64"/>
  <c r="BS528" i="64"/>
  <c r="BR528" i="64"/>
  <c r="BQ528" i="64"/>
  <c r="BP528" i="64"/>
  <c r="BO528" i="64"/>
  <c r="BN528" i="64"/>
  <c r="BM528" i="64"/>
  <c r="BL528" i="64"/>
  <c r="BK528" i="64"/>
  <c r="BJ528" i="64"/>
  <c r="BI528" i="64"/>
  <c r="BH528" i="64"/>
  <c r="BG528" i="64"/>
  <c r="BF528" i="64"/>
  <c r="BE528" i="64"/>
  <c r="BD528" i="64"/>
  <c r="BC528" i="64"/>
  <c r="BB528" i="64"/>
  <c r="BA528" i="64"/>
  <c r="AZ528" i="64"/>
  <c r="AY528" i="64"/>
  <c r="AX528" i="64"/>
  <c r="AW528" i="64"/>
  <c r="AV528" i="64"/>
  <c r="AU528" i="64"/>
  <c r="AT528" i="64"/>
  <c r="AS528" i="64"/>
  <c r="AR528" i="64"/>
  <c r="AQ528" i="64"/>
  <c r="AP528" i="64"/>
  <c r="AO528" i="64"/>
  <c r="AN528" i="64"/>
  <c r="AM528" i="64"/>
  <c r="AL528" i="64"/>
  <c r="AK528" i="64"/>
  <c r="AJ528" i="64"/>
  <c r="AI528" i="64"/>
  <c r="AH528" i="64"/>
  <c r="AG528" i="64"/>
  <c r="AF528" i="64"/>
  <c r="AE528" i="64"/>
  <c r="AD528" i="64"/>
  <c r="AC528" i="64"/>
  <c r="AB528" i="64"/>
  <c r="AA528" i="64"/>
  <c r="Z528" i="64"/>
  <c r="Y528" i="64"/>
  <c r="X528" i="64"/>
  <c r="W528" i="64"/>
  <c r="V528" i="64"/>
  <c r="U528" i="64"/>
  <c r="T528" i="64"/>
  <c r="S528" i="64"/>
  <c r="R528" i="64"/>
  <c r="Q528" i="64"/>
  <c r="P528" i="64"/>
  <c r="O528" i="64"/>
  <c r="N528" i="64"/>
  <c r="M528" i="64"/>
  <c r="L528" i="64"/>
  <c r="K528" i="64"/>
  <c r="J528" i="64"/>
  <c r="I528" i="64"/>
  <c r="H528" i="64"/>
  <c r="G528" i="64"/>
  <c r="F528" i="64"/>
  <c r="E528" i="64"/>
  <c r="D528" i="64"/>
  <c r="BX527" i="64"/>
  <c r="BW527" i="64"/>
  <c r="BV527" i="64"/>
  <c r="BU527" i="64"/>
  <c r="BT527" i="64"/>
  <c r="BS527" i="64"/>
  <c r="BR527" i="64"/>
  <c r="BQ527" i="64"/>
  <c r="BP527" i="64"/>
  <c r="BO527" i="64"/>
  <c r="BN527" i="64"/>
  <c r="BM527" i="64"/>
  <c r="BL527" i="64"/>
  <c r="BK527" i="64"/>
  <c r="BJ527" i="64"/>
  <c r="BI527" i="64"/>
  <c r="BH527" i="64"/>
  <c r="BG527" i="64"/>
  <c r="BF527" i="64"/>
  <c r="BE527" i="64"/>
  <c r="BD527" i="64"/>
  <c r="BC527" i="64"/>
  <c r="BB527" i="64"/>
  <c r="BA527" i="64"/>
  <c r="AZ527" i="64"/>
  <c r="AY527" i="64"/>
  <c r="AX527" i="64"/>
  <c r="AW527" i="64"/>
  <c r="AV527" i="64"/>
  <c r="AU527" i="64"/>
  <c r="AT527" i="64"/>
  <c r="AS527" i="64"/>
  <c r="AR527" i="64"/>
  <c r="AQ527" i="64"/>
  <c r="AP527" i="64"/>
  <c r="AO527" i="64"/>
  <c r="AN527" i="64"/>
  <c r="AM527" i="64"/>
  <c r="AL527" i="64"/>
  <c r="AK527" i="64"/>
  <c r="AJ527" i="64"/>
  <c r="AI527" i="64"/>
  <c r="AH527" i="64"/>
  <c r="AG527" i="64"/>
  <c r="AF527" i="64"/>
  <c r="AE527" i="64"/>
  <c r="AD527" i="64"/>
  <c r="AC527" i="64"/>
  <c r="AB527" i="64"/>
  <c r="AA527" i="64"/>
  <c r="Z527" i="64"/>
  <c r="Y527" i="64"/>
  <c r="X527" i="64"/>
  <c r="W527" i="64"/>
  <c r="V527" i="64"/>
  <c r="U527" i="64"/>
  <c r="T527" i="64"/>
  <c r="S527" i="64"/>
  <c r="R527" i="64"/>
  <c r="Q527" i="64"/>
  <c r="P527" i="64"/>
  <c r="O527" i="64"/>
  <c r="N527" i="64"/>
  <c r="M527" i="64"/>
  <c r="L527" i="64"/>
  <c r="K527" i="64"/>
  <c r="J527" i="64"/>
  <c r="I527" i="64"/>
  <c r="H527" i="64"/>
  <c r="G527" i="64"/>
  <c r="F527" i="64"/>
  <c r="E527" i="64"/>
  <c r="D527" i="64"/>
  <c r="BX526" i="64"/>
  <c r="BW526" i="64"/>
  <c r="BV526" i="64"/>
  <c r="BU526" i="64"/>
  <c r="BT526" i="64"/>
  <c r="BS526" i="64"/>
  <c r="BR526" i="64"/>
  <c r="BQ526" i="64"/>
  <c r="BP526" i="64"/>
  <c r="BO526" i="64"/>
  <c r="BN526" i="64"/>
  <c r="BM526" i="64"/>
  <c r="BL526" i="64"/>
  <c r="BK526" i="64"/>
  <c r="BJ526" i="64"/>
  <c r="BI526" i="64"/>
  <c r="BH526" i="64"/>
  <c r="BG526" i="64"/>
  <c r="BF526" i="64"/>
  <c r="BE526" i="64"/>
  <c r="BD526" i="64"/>
  <c r="BC526" i="64"/>
  <c r="BB526" i="64"/>
  <c r="BA526" i="64"/>
  <c r="AZ526" i="64"/>
  <c r="AY526" i="64"/>
  <c r="AX526" i="64"/>
  <c r="AW526" i="64"/>
  <c r="AV526" i="64"/>
  <c r="AU526" i="64"/>
  <c r="AT526" i="64"/>
  <c r="AS526" i="64"/>
  <c r="AR526" i="64"/>
  <c r="AQ526" i="64"/>
  <c r="AP526" i="64"/>
  <c r="AO526" i="64"/>
  <c r="AN526" i="64"/>
  <c r="AM526" i="64"/>
  <c r="AL526" i="64"/>
  <c r="AK526" i="64"/>
  <c r="AJ526" i="64"/>
  <c r="AI526" i="64"/>
  <c r="AH526" i="64"/>
  <c r="AG526" i="64"/>
  <c r="AF526" i="64"/>
  <c r="AE526" i="64"/>
  <c r="AD526" i="64"/>
  <c r="AC526" i="64"/>
  <c r="AB526" i="64"/>
  <c r="AA526" i="64"/>
  <c r="Z526" i="64"/>
  <c r="Y526" i="64"/>
  <c r="X526" i="64"/>
  <c r="W526" i="64"/>
  <c r="V526" i="64"/>
  <c r="U526" i="64"/>
  <c r="T526" i="64"/>
  <c r="S526" i="64"/>
  <c r="R526" i="64"/>
  <c r="Q526" i="64"/>
  <c r="P526" i="64"/>
  <c r="O526" i="64"/>
  <c r="N526" i="64"/>
  <c r="M526" i="64"/>
  <c r="L526" i="64"/>
  <c r="K526" i="64"/>
  <c r="J526" i="64"/>
  <c r="I526" i="64"/>
  <c r="H526" i="64"/>
  <c r="G526" i="64"/>
  <c r="F526" i="64"/>
  <c r="E526" i="64"/>
  <c r="D526" i="64"/>
  <c r="BX525" i="64"/>
  <c r="BW525" i="64"/>
  <c r="BV525" i="64"/>
  <c r="BU525" i="64"/>
  <c r="BT525" i="64"/>
  <c r="BS525" i="64"/>
  <c r="BR525" i="64"/>
  <c r="BQ525" i="64"/>
  <c r="BP525" i="64"/>
  <c r="BO525" i="64"/>
  <c r="BN525" i="64"/>
  <c r="BM525" i="64"/>
  <c r="BL525" i="64"/>
  <c r="BK525" i="64"/>
  <c r="BJ525" i="64"/>
  <c r="BI525" i="64"/>
  <c r="BH525" i="64"/>
  <c r="BG525" i="64"/>
  <c r="BF525" i="64"/>
  <c r="BE525" i="64"/>
  <c r="BD525" i="64"/>
  <c r="BC525" i="64"/>
  <c r="BB525" i="64"/>
  <c r="BA525" i="64"/>
  <c r="AZ525" i="64"/>
  <c r="AY525" i="64"/>
  <c r="AX525" i="64"/>
  <c r="AW525" i="64"/>
  <c r="AV525" i="64"/>
  <c r="AU525" i="64"/>
  <c r="AT525" i="64"/>
  <c r="AS525" i="64"/>
  <c r="AR525" i="64"/>
  <c r="AQ525" i="64"/>
  <c r="AP525" i="64"/>
  <c r="AO525" i="64"/>
  <c r="AN525" i="64"/>
  <c r="AM525" i="64"/>
  <c r="AL525" i="64"/>
  <c r="AK525" i="64"/>
  <c r="AJ525" i="64"/>
  <c r="AI525" i="64"/>
  <c r="AH525" i="64"/>
  <c r="AG525" i="64"/>
  <c r="AF525" i="64"/>
  <c r="AE525" i="64"/>
  <c r="AD525" i="64"/>
  <c r="AC525" i="64"/>
  <c r="AB525" i="64"/>
  <c r="AA525" i="64"/>
  <c r="Z525" i="64"/>
  <c r="Y525" i="64"/>
  <c r="X525" i="64"/>
  <c r="W525" i="64"/>
  <c r="V525" i="64"/>
  <c r="U525" i="64"/>
  <c r="T525" i="64"/>
  <c r="S525" i="64"/>
  <c r="R525" i="64"/>
  <c r="Q525" i="64"/>
  <c r="P525" i="64"/>
  <c r="O525" i="64"/>
  <c r="N525" i="64"/>
  <c r="M525" i="64"/>
  <c r="L525" i="64"/>
  <c r="K525" i="64"/>
  <c r="J525" i="64"/>
  <c r="I525" i="64"/>
  <c r="H525" i="64"/>
  <c r="G525" i="64"/>
  <c r="F525" i="64"/>
  <c r="E525" i="64"/>
  <c r="D525" i="64"/>
  <c r="BX524" i="64"/>
  <c r="BW524" i="64"/>
  <c r="BV524" i="64"/>
  <c r="BU524" i="64"/>
  <c r="BT524" i="64"/>
  <c r="BS524" i="64"/>
  <c r="BR524" i="64"/>
  <c r="BQ524" i="64"/>
  <c r="BP524" i="64"/>
  <c r="BO524" i="64"/>
  <c r="BN524" i="64"/>
  <c r="BM524" i="64"/>
  <c r="BL524" i="64"/>
  <c r="BK524" i="64"/>
  <c r="BJ524" i="64"/>
  <c r="BI524" i="64"/>
  <c r="BH524" i="64"/>
  <c r="BG524" i="64"/>
  <c r="BF524" i="64"/>
  <c r="BE524" i="64"/>
  <c r="BD524" i="64"/>
  <c r="BC524" i="64"/>
  <c r="BB524" i="64"/>
  <c r="BA524" i="64"/>
  <c r="AZ524" i="64"/>
  <c r="AY524" i="64"/>
  <c r="AX524" i="64"/>
  <c r="AW524" i="64"/>
  <c r="AV524" i="64"/>
  <c r="AU524" i="64"/>
  <c r="AT524" i="64"/>
  <c r="AS524" i="64"/>
  <c r="AR524" i="64"/>
  <c r="AQ524" i="64"/>
  <c r="AP524" i="64"/>
  <c r="AO524" i="64"/>
  <c r="AN524" i="64"/>
  <c r="AM524" i="64"/>
  <c r="AL524" i="64"/>
  <c r="AK524" i="64"/>
  <c r="AJ524" i="64"/>
  <c r="AI524" i="64"/>
  <c r="AH524" i="64"/>
  <c r="AG524" i="64"/>
  <c r="AF524" i="64"/>
  <c r="AE524" i="64"/>
  <c r="AD524" i="64"/>
  <c r="AC524" i="64"/>
  <c r="AB524" i="64"/>
  <c r="AA524" i="64"/>
  <c r="Z524" i="64"/>
  <c r="Y524" i="64"/>
  <c r="X524" i="64"/>
  <c r="W524" i="64"/>
  <c r="V524" i="64"/>
  <c r="U524" i="64"/>
  <c r="T524" i="64"/>
  <c r="S524" i="64"/>
  <c r="R524" i="64"/>
  <c r="Q524" i="64"/>
  <c r="P524" i="64"/>
  <c r="O524" i="64"/>
  <c r="N524" i="64"/>
  <c r="M524" i="64"/>
  <c r="L524" i="64"/>
  <c r="K524" i="64"/>
  <c r="J524" i="64"/>
  <c r="I524" i="64"/>
  <c r="H524" i="64"/>
  <c r="G524" i="64"/>
  <c r="F524" i="64"/>
  <c r="E524" i="64"/>
  <c r="D524" i="64"/>
  <c r="BX523" i="64"/>
  <c r="BW523" i="64"/>
  <c r="BV523" i="64"/>
  <c r="BU523" i="64"/>
  <c r="BT523" i="64"/>
  <c r="BS523" i="64"/>
  <c r="BR523" i="64"/>
  <c r="BQ523" i="64"/>
  <c r="BP523" i="64"/>
  <c r="BO523" i="64"/>
  <c r="BN523" i="64"/>
  <c r="BM523" i="64"/>
  <c r="BL523" i="64"/>
  <c r="BK523" i="64"/>
  <c r="BJ523" i="64"/>
  <c r="BI523" i="64"/>
  <c r="BH523" i="64"/>
  <c r="BG523" i="64"/>
  <c r="BF523" i="64"/>
  <c r="BE523" i="64"/>
  <c r="BD523" i="64"/>
  <c r="BC523" i="64"/>
  <c r="BB523" i="64"/>
  <c r="BA523" i="64"/>
  <c r="AZ523" i="64"/>
  <c r="AY523" i="64"/>
  <c r="AX523" i="64"/>
  <c r="AW523" i="64"/>
  <c r="AV523" i="64"/>
  <c r="AU523" i="64"/>
  <c r="AT523" i="64"/>
  <c r="AS523" i="64"/>
  <c r="AR523" i="64"/>
  <c r="AQ523" i="64"/>
  <c r="AP523" i="64"/>
  <c r="AO523" i="64"/>
  <c r="AN523" i="64"/>
  <c r="AM523" i="64"/>
  <c r="AL523" i="64"/>
  <c r="AK523" i="64"/>
  <c r="AJ523" i="64"/>
  <c r="AI523" i="64"/>
  <c r="AH523" i="64"/>
  <c r="AG523" i="64"/>
  <c r="AF523" i="64"/>
  <c r="AE523" i="64"/>
  <c r="AD523" i="64"/>
  <c r="AC523" i="64"/>
  <c r="AB523" i="64"/>
  <c r="AA523" i="64"/>
  <c r="Z523" i="64"/>
  <c r="Y523" i="64"/>
  <c r="X523" i="64"/>
  <c r="W523" i="64"/>
  <c r="V523" i="64"/>
  <c r="U523" i="64"/>
  <c r="T523" i="64"/>
  <c r="S523" i="64"/>
  <c r="R523" i="64"/>
  <c r="Q523" i="64"/>
  <c r="P523" i="64"/>
  <c r="O523" i="64"/>
  <c r="N523" i="64"/>
  <c r="M523" i="64"/>
  <c r="L523" i="64"/>
  <c r="K523" i="64"/>
  <c r="J523" i="64"/>
  <c r="I523" i="64"/>
  <c r="H523" i="64"/>
  <c r="G523" i="64"/>
  <c r="F523" i="64"/>
  <c r="E523" i="64"/>
  <c r="D523" i="64"/>
  <c r="BX522" i="64"/>
  <c r="BW522" i="64"/>
  <c r="BV522" i="64"/>
  <c r="BU522" i="64"/>
  <c r="BT522" i="64"/>
  <c r="BS522" i="64"/>
  <c r="BR522" i="64"/>
  <c r="BQ522" i="64"/>
  <c r="BP522" i="64"/>
  <c r="BO522" i="64"/>
  <c r="BN522" i="64"/>
  <c r="BM522" i="64"/>
  <c r="BL522" i="64"/>
  <c r="BK522" i="64"/>
  <c r="BJ522" i="64"/>
  <c r="BI522" i="64"/>
  <c r="BH522" i="64"/>
  <c r="BG522" i="64"/>
  <c r="BF522" i="64"/>
  <c r="BE522" i="64"/>
  <c r="BD522" i="64"/>
  <c r="BC522" i="64"/>
  <c r="BB522" i="64"/>
  <c r="BA522" i="64"/>
  <c r="AZ522" i="64"/>
  <c r="AY522" i="64"/>
  <c r="AX522" i="64"/>
  <c r="AW522" i="64"/>
  <c r="AV522" i="64"/>
  <c r="AU522" i="64"/>
  <c r="AT522" i="64"/>
  <c r="AS522" i="64"/>
  <c r="AR522" i="64"/>
  <c r="AQ522" i="64"/>
  <c r="AP522" i="64"/>
  <c r="AO522" i="64"/>
  <c r="AN522" i="64"/>
  <c r="AM522" i="64"/>
  <c r="AL522" i="64"/>
  <c r="AK522" i="64"/>
  <c r="AJ522" i="64"/>
  <c r="AI522" i="64"/>
  <c r="AH522" i="64"/>
  <c r="AG522" i="64"/>
  <c r="AF522" i="64"/>
  <c r="AE522" i="64"/>
  <c r="AD522" i="64"/>
  <c r="AC522" i="64"/>
  <c r="AB522" i="64"/>
  <c r="AA522" i="64"/>
  <c r="Z522" i="64"/>
  <c r="Y522" i="64"/>
  <c r="X522" i="64"/>
  <c r="W522" i="64"/>
  <c r="V522" i="64"/>
  <c r="U522" i="64"/>
  <c r="T522" i="64"/>
  <c r="S522" i="64"/>
  <c r="R522" i="64"/>
  <c r="Q522" i="64"/>
  <c r="P522" i="64"/>
  <c r="O522" i="64"/>
  <c r="N522" i="64"/>
  <c r="M522" i="64"/>
  <c r="L522" i="64"/>
  <c r="K522" i="64"/>
  <c r="J522" i="64"/>
  <c r="I522" i="64"/>
  <c r="H522" i="64"/>
  <c r="G522" i="64"/>
  <c r="F522" i="64"/>
  <c r="E522" i="64"/>
  <c r="D522" i="64"/>
  <c r="BX521" i="64"/>
  <c r="BW521" i="64"/>
  <c r="BV521" i="64"/>
  <c r="BU521" i="64"/>
  <c r="BT521" i="64"/>
  <c r="BS521" i="64"/>
  <c r="BR521" i="64"/>
  <c r="BQ521" i="64"/>
  <c r="BP521" i="64"/>
  <c r="BO521" i="64"/>
  <c r="BN521" i="64"/>
  <c r="BM521" i="64"/>
  <c r="BL521" i="64"/>
  <c r="BK521" i="64"/>
  <c r="BJ521" i="64"/>
  <c r="BI521" i="64"/>
  <c r="BH521" i="64"/>
  <c r="BG521" i="64"/>
  <c r="BF521" i="64"/>
  <c r="BE521" i="64"/>
  <c r="BD521" i="64"/>
  <c r="BC521" i="64"/>
  <c r="BB521" i="64"/>
  <c r="BA521" i="64"/>
  <c r="AZ521" i="64"/>
  <c r="AY521" i="64"/>
  <c r="AX521" i="64"/>
  <c r="AW521" i="64"/>
  <c r="AV521" i="64"/>
  <c r="AU521" i="64"/>
  <c r="AT521" i="64"/>
  <c r="AS521" i="64"/>
  <c r="AR521" i="64"/>
  <c r="AQ521" i="64"/>
  <c r="AP521" i="64"/>
  <c r="AO521" i="64"/>
  <c r="AN521" i="64"/>
  <c r="AM521" i="64"/>
  <c r="AL521" i="64"/>
  <c r="AK521" i="64"/>
  <c r="AJ521" i="64"/>
  <c r="AI521" i="64"/>
  <c r="AH521" i="64"/>
  <c r="AG521" i="64"/>
  <c r="AF521" i="64"/>
  <c r="AE521" i="64"/>
  <c r="AD521" i="64"/>
  <c r="AC521" i="64"/>
  <c r="AB521" i="64"/>
  <c r="AA521" i="64"/>
  <c r="Z521" i="64"/>
  <c r="Y521" i="64"/>
  <c r="X521" i="64"/>
  <c r="W521" i="64"/>
  <c r="V521" i="64"/>
  <c r="U521" i="64"/>
  <c r="T521" i="64"/>
  <c r="S521" i="64"/>
  <c r="R521" i="64"/>
  <c r="Q521" i="64"/>
  <c r="P521" i="64"/>
  <c r="O521" i="64"/>
  <c r="N521" i="64"/>
  <c r="M521" i="64"/>
  <c r="L521" i="64"/>
  <c r="K521" i="64"/>
  <c r="J521" i="64"/>
  <c r="I521" i="64"/>
  <c r="H521" i="64"/>
  <c r="G521" i="64"/>
  <c r="F521" i="64"/>
  <c r="E521" i="64"/>
  <c r="D521" i="64"/>
  <c r="BX520" i="64"/>
  <c r="BW520" i="64"/>
  <c r="BV520" i="64"/>
  <c r="BU520" i="64"/>
  <c r="BT520" i="64"/>
  <c r="BS520" i="64"/>
  <c r="BR520" i="64"/>
  <c r="BQ520" i="64"/>
  <c r="BP520" i="64"/>
  <c r="BO520" i="64"/>
  <c r="BN520" i="64"/>
  <c r="BM520" i="64"/>
  <c r="BL520" i="64"/>
  <c r="BK520" i="64"/>
  <c r="BJ520" i="64"/>
  <c r="BI520" i="64"/>
  <c r="BH520" i="64"/>
  <c r="BG520" i="64"/>
  <c r="BF520" i="64"/>
  <c r="BE520" i="64"/>
  <c r="BD520" i="64"/>
  <c r="BC520" i="64"/>
  <c r="BB520" i="64"/>
  <c r="BA520" i="64"/>
  <c r="AZ520" i="64"/>
  <c r="AY520" i="64"/>
  <c r="AX520" i="64"/>
  <c r="AW520" i="64"/>
  <c r="AV520" i="64"/>
  <c r="AU520" i="64"/>
  <c r="AT520" i="64"/>
  <c r="AS520" i="64"/>
  <c r="AR520" i="64"/>
  <c r="AQ520" i="64"/>
  <c r="AP520" i="64"/>
  <c r="AO520" i="64"/>
  <c r="AN520" i="64"/>
  <c r="AM520" i="64"/>
  <c r="AL520" i="64"/>
  <c r="AK520" i="64"/>
  <c r="AJ520" i="64"/>
  <c r="AI520" i="64"/>
  <c r="AH520" i="64"/>
  <c r="AG520" i="64"/>
  <c r="AF520" i="64"/>
  <c r="AE520" i="64"/>
  <c r="AD520" i="64"/>
  <c r="AC520" i="64"/>
  <c r="AB520" i="64"/>
  <c r="AA520" i="64"/>
  <c r="Z520" i="64"/>
  <c r="Y520" i="64"/>
  <c r="X520" i="64"/>
  <c r="W520" i="64"/>
  <c r="V520" i="64"/>
  <c r="U520" i="64"/>
  <c r="T520" i="64"/>
  <c r="S520" i="64"/>
  <c r="R520" i="64"/>
  <c r="Q520" i="64"/>
  <c r="P520" i="64"/>
  <c r="O520" i="64"/>
  <c r="N520" i="64"/>
  <c r="M520" i="64"/>
  <c r="L520" i="64"/>
  <c r="K520" i="64"/>
  <c r="J520" i="64"/>
  <c r="I520" i="64"/>
  <c r="H520" i="64"/>
  <c r="G520" i="64"/>
  <c r="F520" i="64"/>
  <c r="E520" i="64"/>
  <c r="D520" i="64"/>
  <c r="BX519" i="64"/>
  <c r="BW519" i="64"/>
  <c r="BV519" i="64"/>
  <c r="BU519" i="64"/>
  <c r="BT519" i="64"/>
  <c r="BS519" i="64"/>
  <c r="BR519" i="64"/>
  <c r="BQ519" i="64"/>
  <c r="BP519" i="64"/>
  <c r="BO519" i="64"/>
  <c r="BN519" i="64"/>
  <c r="BM519" i="64"/>
  <c r="BL519" i="64"/>
  <c r="BK519" i="64"/>
  <c r="BJ519" i="64"/>
  <c r="BI519" i="64"/>
  <c r="BH519" i="64"/>
  <c r="BG519" i="64"/>
  <c r="BF519" i="64"/>
  <c r="BE519" i="64"/>
  <c r="BD519" i="64"/>
  <c r="BC519" i="64"/>
  <c r="BB519" i="64"/>
  <c r="BA519" i="64"/>
  <c r="AZ519" i="64"/>
  <c r="AY519" i="64"/>
  <c r="AX519" i="64"/>
  <c r="AW519" i="64"/>
  <c r="AV519" i="64"/>
  <c r="AU519" i="64"/>
  <c r="AT519" i="64"/>
  <c r="AS519" i="64"/>
  <c r="AR519" i="64"/>
  <c r="AQ519" i="64"/>
  <c r="AP519" i="64"/>
  <c r="AO519" i="64"/>
  <c r="AN519" i="64"/>
  <c r="AM519" i="64"/>
  <c r="AL519" i="64"/>
  <c r="AK519" i="64"/>
  <c r="AJ519" i="64"/>
  <c r="AI519" i="64"/>
  <c r="AH519" i="64"/>
  <c r="AG519" i="64"/>
  <c r="AF519" i="64"/>
  <c r="AE519" i="64"/>
  <c r="AD519" i="64"/>
  <c r="AC519" i="64"/>
  <c r="AB519" i="64"/>
  <c r="AA519" i="64"/>
  <c r="Z519" i="64"/>
  <c r="Y519" i="64"/>
  <c r="X519" i="64"/>
  <c r="W519" i="64"/>
  <c r="V519" i="64"/>
  <c r="U519" i="64"/>
  <c r="T519" i="64"/>
  <c r="S519" i="64"/>
  <c r="R519" i="64"/>
  <c r="Q519" i="64"/>
  <c r="P519" i="64"/>
  <c r="O519" i="64"/>
  <c r="N519" i="64"/>
  <c r="M519" i="64"/>
  <c r="L519" i="64"/>
  <c r="K519" i="64"/>
  <c r="J519" i="64"/>
  <c r="I519" i="64"/>
  <c r="H519" i="64"/>
  <c r="G519" i="64"/>
  <c r="F519" i="64"/>
  <c r="E519" i="64"/>
  <c r="D519" i="64"/>
  <c r="BX518" i="64"/>
  <c r="BW518" i="64"/>
  <c r="BV518" i="64"/>
  <c r="BU518" i="64"/>
  <c r="BT518" i="64"/>
  <c r="BS518" i="64"/>
  <c r="BR518" i="64"/>
  <c r="BQ518" i="64"/>
  <c r="BP518" i="64"/>
  <c r="BO518" i="64"/>
  <c r="BN518" i="64"/>
  <c r="BM518" i="64"/>
  <c r="BL518" i="64"/>
  <c r="BK518" i="64"/>
  <c r="BJ518" i="64"/>
  <c r="BI518" i="64"/>
  <c r="BH518" i="64"/>
  <c r="BG518" i="64"/>
  <c r="BF518" i="64"/>
  <c r="BE518" i="64"/>
  <c r="BD518" i="64"/>
  <c r="BC518" i="64"/>
  <c r="BB518" i="64"/>
  <c r="BA518" i="64"/>
  <c r="AZ518" i="64"/>
  <c r="AY518" i="64"/>
  <c r="AX518" i="64"/>
  <c r="AW518" i="64"/>
  <c r="AV518" i="64"/>
  <c r="AU518" i="64"/>
  <c r="AT518" i="64"/>
  <c r="AS518" i="64"/>
  <c r="AR518" i="64"/>
  <c r="AQ518" i="64"/>
  <c r="AP518" i="64"/>
  <c r="AO518" i="64"/>
  <c r="AN518" i="64"/>
  <c r="AM518" i="64"/>
  <c r="AL518" i="64"/>
  <c r="AK518" i="64"/>
  <c r="AJ518" i="64"/>
  <c r="AI518" i="64"/>
  <c r="AH518" i="64"/>
  <c r="AG518" i="64"/>
  <c r="AF518" i="64"/>
  <c r="AE518" i="64"/>
  <c r="AD518" i="64"/>
  <c r="AC518" i="64"/>
  <c r="AB518" i="64"/>
  <c r="AA518" i="64"/>
  <c r="Z518" i="64"/>
  <c r="Y518" i="64"/>
  <c r="X518" i="64"/>
  <c r="W518" i="64"/>
  <c r="V518" i="64"/>
  <c r="U518" i="64"/>
  <c r="T518" i="64"/>
  <c r="S518" i="64"/>
  <c r="R518" i="64"/>
  <c r="Q518" i="64"/>
  <c r="P518" i="64"/>
  <c r="O518" i="64"/>
  <c r="N518" i="64"/>
  <c r="M518" i="64"/>
  <c r="L518" i="64"/>
  <c r="K518" i="64"/>
  <c r="J518" i="64"/>
  <c r="I518" i="64"/>
  <c r="H518" i="64"/>
  <c r="G518" i="64"/>
  <c r="F518" i="64"/>
  <c r="E518" i="64"/>
  <c r="D518" i="64"/>
  <c r="BX517" i="64"/>
  <c r="BW517" i="64"/>
  <c r="BV517" i="64"/>
  <c r="BU517" i="64"/>
  <c r="BT517" i="64"/>
  <c r="BS517" i="64"/>
  <c r="BR517" i="64"/>
  <c r="BQ517" i="64"/>
  <c r="BP517" i="64"/>
  <c r="BO517" i="64"/>
  <c r="BN517" i="64"/>
  <c r="BM517" i="64"/>
  <c r="BL517" i="64"/>
  <c r="BK517" i="64"/>
  <c r="BJ517" i="64"/>
  <c r="BI517" i="64"/>
  <c r="BH517" i="64"/>
  <c r="BG517" i="64"/>
  <c r="BF517" i="64"/>
  <c r="BE517" i="64"/>
  <c r="BD517" i="64"/>
  <c r="BC517" i="64"/>
  <c r="BB517" i="64"/>
  <c r="BA517" i="64"/>
  <c r="AZ517" i="64"/>
  <c r="AY517" i="64"/>
  <c r="AX517" i="64"/>
  <c r="AW517" i="64"/>
  <c r="AV517" i="64"/>
  <c r="AU517" i="64"/>
  <c r="AT517" i="64"/>
  <c r="AS517" i="64"/>
  <c r="AR517" i="64"/>
  <c r="AQ517" i="64"/>
  <c r="AP517" i="64"/>
  <c r="AO517" i="64"/>
  <c r="AN517" i="64"/>
  <c r="AM517" i="64"/>
  <c r="AL517" i="64"/>
  <c r="AK517" i="64"/>
  <c r="AJ517" i="64"/>
  <c r="AI517" i="64"/>
  <c r="AH517" i="64"/>
  <c r="AG517" i="64"/>
  <c r="AF517" i="64"/>
  <c r="AE517" i="64"/>
  <c r="AD517" i="64"/>
  <c r="AC517" i="64"/>
  <c r="AB517" i="64"/>
  <c r="AA517" i="64"/>
  <c r="Z517" i="64"/>
  <c r="Y517" i="64"/>
  <c r="X517" i="64"/>
  <c r="W517" i="64"/>
  <c r="V517" i="64"/>
  <c r="U517" i="64"/>
  <c r="T517" i="64"/>
  <c r="S517" i="64"/>
  <c r="R517" i="64"/>
  <c r="Q517" i="64"/>
  <c r="P517" i="64"/>
  <c r="O517" i="64"/>
  <c r="N517" i="64"/>
  <c r="M517" i="64"/>
  <c r="L517" i="64"/>
  <c r="K517" i="64"/>
  <c r="J517" i="64"/>
  <c r="I517" i="64"/>
  <c r="H517" i="64"/>
  <c r="G517" i="64"/>
  <c r="F517" i="64"/>
  <c r="E517" i="64"/>
  <c r="D517" i="64"/>
  <c r="BX516" i="64"/>
  <c r="BW516" i="64"/>
  <c r="BV516" i="64"/>
  <c r="BU516" i="64"/>
  <c r="BT516" i="64"/>
  <c r="BS516" i="64"/>
  <c r="BR516" i="64"/>
  <c r="BQ516" i="64"/>
  <c r="BP516" i="64"/>
  <c r="BO516" i="64"/>
  <c r="BN516" i="64"/>
  <c r="BM516" i="64"/>
  <c r="BL516" i="64"/>
  <c r="BK516" i="64"/>
  <c r="BJ516" i="64"/>
  <c r="BI516" i="64"/>
  <c r="BH516" i="64"/>
  <c r="BG516" i="64"/>
  <c r="BF516" i="64"/>
  <c r="BE516" i="64"/>
  <c r="BD516" i="64"/>
  <c r="BC516" i="64"/>
  <c r="BB516" i="64"/>
  <c r="BA516" i="64"/>
  <c r="AZ516" i="64"/>
  <c r="AY516" i="64"/>
  <c r="AX516" i="64"/>
  <c r="AW516" i="64"/>
  <c r="AV516" i="64"/>
  <c r="AU516" i="64"/>
  <c r="AT516" i="64"/>
  <c r="AS516" i="64"/>
  <c r="AR516" i="64"/>
  <c r="AQ516" i="64"/>
  <c r="AP516" i="64"/>
  <c r="AO516" i="64"/>
  <c r="AN516" i="64"/>
  <c r="AM516" i="64"/>
  <c r="AL516" i="64"/>
  <c r="AK516" i="64"/>
  <c r="AJ516" i="64"/>
  <c r="AI516" i="64"/>
  <c r="AH516" i="64"/>
  <c r="AG516" i="64"/>
  <c r="AF516" i="64"/>
  <c r="AE516" i="64"/>
  <c r="AD516" i="64"/>
  <c r="AC516" i="64"/>
  <c r="AB516" i="64"/>
  <c r="AA516" i="64"/>
  <c r="Z516" i="64"/>
  <c r="Y516" i="64"/>
  <c r="X516" i="64"/>
  <c r="W516" i="64"/>
  <c r="V516" i="64"/>
  <c r="U516" i="64"/>
  <c r="T516" i="64"/>
  <c r="S516" i="64"/>
  <c r="R516" i="64"/>
  <c r="Q516" i="64"/>
  <c r="P516" i="64"/>
  <c r="O516" i="64"/>
  <c r="N516" i="64"/>
  <c r="M516" i="64"/>
  <c r="L516" i="64"/>
  <c r="K516" i="64"/>
  <c r="J516" i="64"/>
  <c r="I516" i="64"/>
  <c r="H516" i="64"/>
  <c r="G516" i="64"/>
  <c r="F516" i="64"/>
  <c r="E516" i="64"/>
  <c r="D516" i="64"/>
  <c r="BX515" i="64"/>
  <c r="BW515" i="64"/>
  <c r="BV515" i="64"/>
  <c r="BU515" i="64"/>
  <c r="BT515" i="64"/>
  <c r="BS515" i="64"/>
  <c r="BR515" i="64"/>
  <c r="BQ515" i="64"/>
  <c r="BP515" i="64"/>
  <c r="BO515" i="64"/>
  <c r="BN515" i="64"/>
  <c r="BM515" i="64"/>
  <c r="BL515" i="64"/>
  <c r="BK515" i="64"/>
  <c r="BJ515" i="64"/>
  <c r="BI515" i="64"/>
  <c r="BH515" i="64"/>
  <c r="BG515" i="64"/>
  <c r="BF515" i="64"/>
  <c r="BE515" i="64"/>
  <c r="BD515" i="64"/>
  <c r="BC515" i="64"/>
  <c r="BB515" i="64"/>
  <c r="BA515" i="64"/>
  <c r="AZ515" i="64"/>
  <c r="AY515" i="64"/>
  <c r="AX515" i="64"/>
  <c r="AW515" i="64"/>
  <c r="AV515" i="64"/>
  <c r="AU515" i="64"/>
  <c r="AT515" i="64"/>
  <c r="AS515" i="64"/>
  <c r="AR515" i="64"/>
  <c r="AQ515" i="64"/>
  <c r="AP515" i="64"/>
  <c r="AO515" i="64"/>
  <c r="AN515" i="64"/>
  <c r="AM515" i="64"/>
  <c r="AL515" i="64"/>
  <c r="AK515" i="64"/>
  <c r="AJ515" i="64"/>
  <c r="AI515" i="64"/>
  <c r="AH515" i="64"/>
  <c r="AG515" i="64"/>
  <c r="AF515" i="64"/>
  <c r="AE515" i="64"/>
  <c r="AD515" i="64"/>
  <c r="AC515" i="64"/>
  <c r="AB515" i="64"/>
  <c r="AA515" i="64"/>
  <c r="Z515" i="64"/>
  <c r="Y515" i="64"/>
  <c r="X515" i="64"/>
  <c r="W515" i="64"/>
  <c r="V515" i="64"/>
  <c r="U515" i="64"/>
  <c r="T515" i="64"/>
  <c r="S515" i="64"/>
  <c r="R515" i="64"/>
  <c r="Q515" i="64"/>
  <c r="P515" i="64"/>
  <c r="O515" i="64"/>
  <c r="N515" i="64"/>
  <c r="M515" i="64"/>
  <c r="L515" i="64"/>
  <c r="K515" i="64"/>
  <c r="J515" i="64"/>
  <c r="I515" i="64"/>
  <c r="H515" i="64"/>
  <c r="G515" i="64"/>
  <c r="F515" i="64"/>
  <c r="E515" i="64"/>
  <c r="D515" i="64"/>
  <c r="BX514" i="64"/>
  <c r="BW514" i="64"/>
  <c r="BV514" i="64"/>
  <c r="BU514" i="64"/>
  <c r="BT514" i="64"/>
  <c r="BS514" i="64"/>
  <c r="BR514" i="64"/>
  <c r="BQ514" i="64"/>
  <c r="BP514" i="64"/>
  <c r="BO514" i="64"/>
  <c r="BN514" i="64"/>
  <c r="BM514" i="64"/>
  <c r="BL514" i="64"/>
  <c r="BK514" i="64"/>
  <c r="BJ514" i="64"/>
  <c r="BI514" i="64"/>
  <c r="BH514" i="64"/>
  <c r="BG514" i="64"/>
  <c r="BF514" i="64"/>
  <c r="BE514" i="64"/>
  <c r="BD514" i="64"/>
  <c r="BC514" i="64"/>
  <c r="BB514" i="64"/>
  <c r="BA514" i="64"/>
  <c r="AZ514" i="64"/>
  <c r="AY514" i="64"/>
  <c r="AX514" i="64"/>
  <c r="AW514" i="64"/>
  <c r="AV514" i="64"/>
  <c r="AU514" i="64"/>
  <c r="AT514" i="64"/>
  <c r="AS514" i="64"/>
  <c r="AR514" i="64"/>
  <c r="AQ514" i="64"/>
  <c r="AP514" i="64"/>
  <c r="AO514" i="64"/>
  <c r="AN514" i="64"/>
  <c r="AM514" i="64"/>
  <c r="AL514" i="64"/>
  <c r="AK514" i="64"/>
  <c r="AJ514" i="64"/>
  <c r="AI514" i="64"/>
  <c r="AH514" i="64"/>
  <c r="AG514" i="64"/>
  <c r="AF514" i="64"/>
  <c r="AE514" i="64"/>
  <c r="AD514" i="64"/>
  <c r="AC514" i="64"/>
  <c r="AB514" i="64"/>
  <c r="AA514" i="64"/>
  <c r="Z514" i="64"/>
  <c r="Y514" i="64"/>
  <c r="X514" i="64"/>
  <c r="W514" i="64"/>
  <c r="V514" i="64"/>
  <c r="U514" i="64"/>
  <c r="T514" i="64"/>
  <c r="S514" i="64"/>
  <c r="R514" i="64"/>
  <c r="Q514" i="64"/>
  <c r="P514" i="64"/>
  <c r="O514" i="64"/>
  <c r="N514" i="64"/>
  <c r="M514" i="64"/>
  <c r="L514" i="64"/>
  <c r="K514" i="64"/>
  <c r="J514" i="64"/>
  <c r="I514" i="64"/>
  <c r="H514" i="64"/>
  <c r="G514" i="64"/>
  <c r="F514" i="64"/>
  <c r="E514" i="64"/>
  <c r="D514" i="64"/>
  <c r="BX513" i="64"/>
  <c r="BW513" i="64"/>
  <c r="BV513" i="64"/>
  <c r="BU513" i="64"/>
  <c r="BT513" i="64"/>
  <c r="BS513" i="64"/>
  <c r="BR513" i="64"/>
  <c r="BQ513" i="64"/>
  <c r="BP513" i="64"/>
  <c r="BO513" i="64"/>
  <c r="BN513" i="64"/>
  <c r="BM513" i="64"/>
  <c r="BL513" i="64"/>
  <c r="BK513" i="64"/>
  <c r="BJ513" i="64"/>
  <c r="BI513" i="64"/>
  <c r="BH513" i="64"/>
  <c r="BG513" i="64"/>
  <c r="BF513" i="64"/>
  <c r="BE513" i="64"/>
  <c r="BD513" i="64"/>
  <c r="BC513" i="64"/>
  <c r="BB513" i="64"/>
  <c r="BA513" i="64"/>
  <c r="AZ513" i="64"/>
  <c r="AY513" i="64"/>
  <c r="AX513" i="64"/>
  <c r="AW513" i="64"/>
  <c r="AV513" i="64"/>
  <c r="AU513" i="64"/>
  <c r="AT513" i="64"/>
  <c r="AS513" i="64"/>
  <c r="AR513" i="64"/>
  <c r="AQ513" i="64"/>
  <c r="AP513" i="64"/>
  <c r="AO513" i="64"/>
  <c r="AN513" i="64"/>
  <c r="AM513" i="64"/>
  <c r="AL513" i="64"/>
  <c r="AK513" i="64"/>
  <c r="AJ513" i="64"/>
  <c r="AI513" i="64"/>
  <c r="AH513" i="64"/>
  <c r="AG513" i="64"/>
  <c r="AF513" i="64"/>
  <c r="AE513" i="64"/>
  <c r="AD513" i="64"/>
  <c r="AC513" i="64"/>
  <c r="AB513" i="64"/>
  <c r="AA513" i="64"/>
  <c r="Z513" i="64"/>
  <c r="Y513" i="64"/>
  <c r="X513" i="64"/>
  <c r="W513" i="64"/>
  <c r="V513" i="64"/>
  <c r="U513" i="64"/>
  <c r="T513" i="64"/>
  <c r="S513" i="64"/>
  <c r="R513" i="64"/>
  <c r="Q513" i="64"/>
  <c r="P513" i="64"/>
  <c r="O513" i="64"/>
  <c r="N513" i="64"/>
  <c r="M513" i="64"/>
  <c r="L513" i="64"/>
  <c r="K513" i="64"/>
  <c r="J513" i="64"/>
  <c r="I513" i="64"/>
  <c r="H513" i="64"/>
  <c r="G513" i="64"/>
  <c r="F513" i="64"/>
  <c r="E513" i="64"/>
  <c r="D513" i="64"/>
  <c r="BX512" i="64"/>
  <c r="BW512" i="64"/>
  <c r="BV512" i="64"/>
  <c r="BU512" i="64"/>
  <c r="BT512" i="64"/>
  <c r="BS512" i="64"/>
  <c r="BR512" i="64"/>
  <c r="BQ512" i="64"/>
  <c r="BP512" i="64"/>
  <c r="BO512" i="64"/>
  <c r="BN512" i="64"/>
  <c r="BM512" i="64"/>
  <c r="BL512" i="64"/>
  <c r="BK512" i="64"/>
  <c r="BJ512" i="64"/>
  <c r="BI512" i="64"/>
  <c r="BH512" i="64"/>
  <c r="BG512" i="64"/>
  <c r="BF512" i="64"/>
  <c r="BE512" i="64"/>
  <c r="BD512" i="64"/>
  <c r="BC512" i="64"/>
  <c r="BB512" i="64"/>
  <c r="BA512" i="64"/>
  <c r="AZ512" i="64"/>
  <c r="AY512" i="64"/>
  <c r="AX512" i="64"/>
  <c r="AW512" i="64"/>
  <c r="AV512" i="64"/>
  <c r="AU512" i="64"/>
  <c r="AT512" i="64"/>
  <c r="AS512" i="64"/>
  <c r="AR512" i="64"/>
  <c r="AQ512" i="64"/>
  <c r="AP512" i="64"/>
  <c r="AO512" i="64"/>
  <c r="AN512" i="64"/>
  <c r="AM512" i="64"/>
  <c r="AL512" i="64"/>
  <c r="AK512" i="64"/>
  <c r="AJ512" i="64"/>
  <c r="AI512" i="64"/>
  <c r="AH512" i="64"/>
  <c r="AG512" i="64"/>
  <c r="AF512" i="64"/>
  <c r="AE512" i="64"/>
  <c r="AD512" i="64"/>
  <c r="AC512" i="64"/>
  <c r="AB512" i="64"/>
  <c r="AA512" i="64"/>
  <c r="Z512" i="64"/>
  <c r="Y512" i="64"/>
  <c r="X512" i="64"/>
  <c r="W512" i="64"/>
  <c r="V512" i="64"/>
  <c r="U512" i="64"/>
  <c r="T512" i="64"/>
  <c r="S512" i="64"/>
  <c r="R512" i="64"/>
  <c r="Q512" i="64"/>
  <c r="P512" i="64"/>
  <c r="O512" i="64"/>
  <c r="N512" i="64"/>
  <c r="M512" i="64"/>
  <c r="L512" i="64"/>
  <c r="K512" i="64"/>
  <c r="J512" i="64"/>
  <c r="I512" i="64"/>
  <c r="H512" i="64"/>
  <c r="G512" i="64"/>
  <c r="F512" i="64"/>
  <c r="E512" i="64"/>
  <c r="D512" i="64"/>
  <c r="BX511" i="64"/>
  <c r="BW511" i="64"/>
  <c r="BV511" i="64"/>
  <c r="BU511" i="64"/>
  <c r="BT511" i="64"/>
  <c r="BS511" i="64"/>
  <c r="BR511" i="64"/>
  <c r="BQ511" i="64"/>
  <c r="BP511" i="64"/>
  <c r="BO511" i="64"/>
  <c r="BN511" i="64"/>
  <c r="BM511" i="64"/>
  <c r="BL511" i="64"/>
  <c r="BK511" i="64"/>
  <c r="BJ511" i="64"/>
  <c r="BI511" i="64"/>
  <c r="BH511" i="64"/>
  <c r="BG511" i="64"/>
  <c r="BF511" i="64"/>
  <c r="BE511" i="64"/>
  <c r="BD511" i="64"/>
  <c r="BC511" i="64"/>
  <c r="BB511" i="64"/>
  <c r="BA511" i="64"/>
  <c r="AZ511" i="64"/>
  <c r="AY511" i="64"/>
  <c r="AX511" i="64"/>
  <c r="AW511" i="64"/>
  <c r="AV511" i="64"/>
  <c r="AU511" i="64"/>
  <c r="AT511" i="64"/>
  <c r="AS511" i="64"/>
  <c r="AR511" i="64"/>
  <c r="AQ511" i="64"/>
  <c r="AP511" i="64"/>
  <c r="AO511" i="64"/>
  <c r="AN511" i="64"/>
  <c r="AM511" i="64"/>
  <c r="AL511" i="64"/>
  <c r="AK511" i="64"/>
  <c r="AJ511" i="64"/>
  <c r="AI511" i="64"/>
  <c r="AH511" i="64"/>
  <c r="AG511" i="64"/>
  <c r="AF511" i="64"/>
  <c r="AE511" i="64"/>
  <c r="AD511" i="64"/>
  <c r="AC511" i="64"/>
  <c r="AB511" i="64"/>
  <c r="AA511" i="64"/>
  <c r="Z511" i="64"/>
  <c r="Y511" i="64"/>
  <c r="X511" i="64"/>
  <c r="W511" i="64"/>
  <c r="V511" i="64"/>
  <c r="U511" i="64"/>
  <c r="T511" i="64"/>
  <c r="S511" i="64"/>
  <c r="R511" i="64"/>
  <c r="Q511" i="64"/>
  <c r="P511" i="64"/>
  <c r="O511" i="64"/>
  <c r="N511" i="64"/>
  <c r="M511" i="64"/>
  <c r="L511" i="64"/>
  <c r="K511" i="64"/>
  <c r="J511" i="64"/>
  <c r="I511" i="64"/>
  <c r="H511" i="64"/>
  <c r="G511" i="64"/>
  <c r="F511" i="64"/>
  <c r="E511" i="64"/>
  <c r="D511" i="64"/>
  <c r="BX510" i="64"/>
  <c r="BW510" i="64"/>
  <c r="BV510" i="64"/>
  <c r="BU510" i="64"/>
  <c r="BT510" i="64"/>
  <c r="BS510" i="64"/>
  <c r="BR510" i="64"/>
  <c r="BQ510" i="64"/>
  <c r="BP510" i="64"/>
  <c r="BO510" i="64"/>
  <c r="BN510" i="64"/>
  <c r="BM510" i="64"/>
  <c r="BL510" i="64"/>
  <c r="BK510" i="64"/>
  <c r="BJ510" i="64"/>
  <c r="BI510" i="64"/>
  <c r="BH510" i="64"/>
  <c r="BG510" i="64"/>
  <c r="BF510" i="64"/>
  <c r="BE510" i="64"/>
  <c r="BD510" i="64"/>
  <c r="BC510" i="64"/>
  <c r="BB510" i="64"/>
  <c r="BA510" i="64"/>
  <c r="AZ510" i="64"/>
  <c r="AY510" i="64"/>
  <c r="AX510" i="64"/>
  <c r="AW510" i="64"/>
  <c r="AV510" i="64"/>
  <c r="AU510" i="64"/>
  <c r="AT510" i="64"/>
  <c r="AS510" i="64"/>
  <c r="AR510" i="64"/>
  <c r="AQ510" i="64"/>
  <c r="AP510" i="64"/>
  <c r="AO510" i="64"/>
  <c r="AN510" i="64"/>
  <c r="AM510" i="64"/>
  <c r="AL510" i="64"/>
  <c r="AK510" i="64"/>
  <c r="AJ510" i="64"/>
  <c r="AI510" i="64"/>
  <c r="AH510" i="64"/>
  <c r="AG510" i="64"/>
  <c r="AF510" i="64"/>
  <c r="AE510" i="64"/>
  <c r="AD510" i="64"/>
  <c r="AC510" i="64"/>
  <c r="AB510" i="64"/>
  <c r="AA510" i="64"/>
  <c r="Z510" i="64"/>
  <c r="Y510" i="64"/>
  <c r="X510" i="64"/>
  <c r="W510" i="64"/>
  <c r="V510" i="64"/>
  <c r="U510" i="64"/>
  <c r="T510" i="64"/>
  <c r="S510" i="64"/>
  <c r="R510" i="64"/>
  <c r="Q510" i="64"/>
  <c r="P510" i="64"/>
  <c r="O510" i="64"/>
  <c r="N510" i="64"/>
  <c r="M510" i="64"/>
  <c r="L510" i="64"/>
  <c r="K510" i="64"/>
  <c r="J510" i="64"/>
  <c r="I510" i="64"/>
  <c r="H510" i="64"/>
  <c r="G510" i="64"/>
  <c r="F510" i="64"/>
  <c r="E510" i="64"/>
  <c r="D510" i="64"/>
  <c r="BX509" i="64"/>
  <c r="BW509" i="64"/>
  <c r="BV509" i="64"/>
  <c r="BU509" i="64"/>
  <c r="BT509" i="64"/>
  <c r="BS509" i="64"/>
  <c r="BR509" i="64"/>
  <c r="BQ509" i="64"/>
  <c r="BP509" i="64"/>
  <c r="BO509" i="64"/>
  <c r="BN509" i="64"/>
  <c r="BM509" i="64"/>
  <c r="BL509" i="64"/>
  <c r="BK509" i="64"/>
  <c r="BJ509" i="64"/>
  <c r="BI509" i="64"/>
  <c r="BH509" i="64"/>
  <c r="BG509" i="64"/>
  <c r="BF509" i="64"/>
  <c r="BE509" i="64"/>
  <c r="BD509" i="64"/>
  <c r="BC509" i="64"/>
  <c r="BB509" i="64"/>
  <c r="BA509" i="64"/>
  <c r="AZ509" i="64"/>
  <c r="AY509" i="64"/>
  <c r="AX509" i="64"/>
  <c r="AW509" i="64"/>
  <c r="AV509" i="64"/>
  <c r="AU509" i="64"/>
  <c r="AT509" i="64"/>
  <c r="AS509" i="64"/>
  <c r="AR509" i="64"/>
  <c r="AQ509" i="64"/>
  <c r="AP509" i="64"/>
  <c r="AO509" i="64"/>
  <c r="AN509" i="64"/>
  <c r="AM509" i="64"/>
  <c r="AL509" i="64"/>
  <c r="AK509" i="64"/>
  <c r="AJ509" i="64"/>
  <c r="AI509" i="64"/>
  <c r="AH509" i="64"/>
  <c r="AG509" i="64"/>
  <c r="AF509" i="64"/>
  <c r="AE509" i="64"/>
  <c r="AD509" i="64"/>
  <c r="AC509" i="64"/>
  <c r="AB509" i="64"/>
  <c r="AA509" i="64"/>
  <c r="Z509" i="64"/>
  <c r="Y509" i="64"/>
  <c r="X509" i="64"/>
  <c r="W509" i="64"/>
  <c r="V509" i="64"/>
  <c r="U509" i="64"/>
  <c r="T509" i="64"/>
  <c r="S509" i="64"/>
  <c r="R509" i="64"/>
  <c r="Q509" i="64"/>
  <c r="P509" i="64"/>
  <c r="O509" i="64"/>
  <c r="N509" i="64"/>
  <c r="M509" i="64"/>
  <c r="L509" i="64"/>
  <c r="K509" i="64"/>
  <c r="J509" i="64"/>
  <c r="I509" i="64"/>
  <c r="H509" i="64"/>
  <c r="G509" i="64"/>
  <c r="F509" i="64"/>
  <c r="E509" i="64"/>
  <c r="D509" i="64"/>
  <c r="BX508" i="64"/>
  <c r="BW508" i="64"/>
  <c r="BV508" i="64"/>
  <c r="BU508" i="64"/>
  <c r="BT508" i="64"/>
  <c r="BS508" i="64"/>
  <c r="BR508" i="64"/>
  <c r="BQ508" i="64"/>
  <c r="BP508" i="64"/>
  <c r="BO508" i="64"/>
  <c r="BN508" i="64"/>
  <c r="BM508" i="64"/>
  <c r="BL508" i="64"/>
  <c r="BK508" i="64"/>
  <c r="BJ508" i="64"/>
  <c r="BI508" i="64"/>
  <c r="BH508" i="64"/>
  <c r="BG508" i="64"/>
  <c r="BF508" i="64"/>
  <c r="BE508" i="64"/>
  <c r="BD508" i="64"/>
  <c r="BC508" i="64"/>
  <c r="BB508" i="64"/>
  <c r="BA508" i="64"/>
  <c r="AZ508" i="64"/>
  <c r="AY508" i="64"/>
  <c r="AX508" i="64"/>
  <c r="AW508" i="64"/>
  <c r="AV508" i="64"/>
  <c r="AU508" i="64"/>
  <c r="AT508" i="64"/>
  <c r="AS508" i="64"/>
  <c r="AR508" i="64"/>
  <c r="AQ508" i="64"/>
  <c r="AP508" i="64"/>
  <c r="AO508" i="64"/>
  <c r="AN508" i="64"/>
  <c r="AM508" i="64"/>
  <c r="AL508" i="64"/>
  <c r="AK508" i="64"/>
  <c r="AJ508" i="64"/>
  <c r="AI508" i="64"/>
  <c r="AH508" i="64"/>
  <c r="AG508" i="64"/>
  <c r="AF508" i="64"/>
  <c r="AE508" i="64"/>
  <c r="AD508" i="64"/>
  <c r="AC508" i="64"/>
  <c r="AB508" i="64"/>
  <c r="AA508" i="64"/>
  <c r="Z508" i="64"/>
  <c r="Y508" i="64"/>
  <c r="X508" i="64"/>
  <c r="W508" i="64"/>
  <c r="V508" i="64"/>
  <c r="U508" i="64"/>
  <c r="T508" i="64"/>
  <c r="S508" i="64"/>
  <c r="R508" i="64"/>
  <c r="Q508" i="64"/>
  <c r="P508" i="64"/>
  <c r="O508" i="64"/>
  <c r="N508" i="64"/>
  <c r="M508" i="64"/>
  <c r="L508" i="64"/>
  <c r="K508" i="64"/>
  <c r="J508" i="64"/>
  <c r="I508" i="64"/>
  <c r="H508" i="64"/>
  <c r="G508" i="64"/>
  <c r="F508" i="64"/>
  <c r="E508" i="64"/>
  <c r="D508" i="64"/>
  <c r="BX507" i="64"/>
  <c r="BW507" i="64"/>
  <c r="BV507" i="64"/>
  <c r="BU507" i="64"/>
  <c r="BT507" i="64"/>
  <c r="BS507" i="64"/>
  <c r="BR507" i="64"/>
  <c r="BQ507" i="64"/>
  <c r="BP507" i="64"/>
  <c r="BO507" i="64"/>
  <c r="BN507" i="64"/>
  <c r="BM507" i="64"/>
  <c r="BL507" i="64"/>
  <c r="BK507" i="64"/>
  <c r="BJ507" i="64"/>
  <c r="BI507" i="64"/>
  <c r="BH507" i="64"/>
  <c r="BG507" i="64"/>
  <c r="BF507" i="64"/>
  <c r="BE507" i="64"/>
  <c r="BD507" i="64"/>
  <c r="BC507" i="64"/>
  <c r="BB507" i="64"/>
  <c r="BA507" i="64"/>
  <c r="AZ507" i="64"/>
  <c r="AY507" i="64"/>
  <c r="AX507" i="64"/>
  <c r="AW507" i="64"/>
  <c r="AV507" i="64"/>
  <c r="AU507" i="64"/>
  <c r="AT507" i="64"/>
  <c r="AS507" i="64"/>
  <c r="AR507" i="64"/>
  <c r="AQ507" i="64"/>
  <c r="AP507" i="64"/>
  <c r="AO507" i="64"/>
  <c r="AN507" i="64"/>
  <c r="AM507" i="64"/>
  <c r="AL507" i="64"/>
  <c r="AK507" i="64"/>
  <c r="AJ507" i="64"/>
  <c r="AI507" i="64"/>
  <c r="AH507" i="64"/>
  <c r="AG507" i="64"/>
  <c r="AF507" i="64"/>
  <c r="AE507" i="64"/>
  <c r="AD507" i="64"/>
  <c r="AC507" i="64"/>
  <c r="AB507" i="64"/>
  <c r="AA507" i="64"/>
  <c r="Z507" i="64"/>
  <c r="Y507" i="64"/>
  <c r="X507" i="64"/>
  <c r="W507" i="64"/>
  <c r="V507" i="64"/>
  <c r="U507" i="64"/>
  <c r="T507" i="64"/>
  <c r="S507" i="64"/>
  <c r="R507" i="64"/>
  <c r="Q507" i="64"/>
  <c r="P507" i="64"/>
  <c r="O507" i="64"/>
  <c r="N507" i="64"/>
  <c r="M507" i="64"/>
  <c r="L507" i="64"/>
  <c r="K507" i="64"/>
  <c r="J507" i="64"/>
  <c r="I507" i="64"/>
  <c r="H507" i="64"/>
  <c r="G507" i="64"/>
  <c r="F507" i="64"/>
  <c r="E507" i="64"/>
  <c r="D507" i="64"/>
  <c r="BX506" i="64"/>
  <c r="BW506" i="64"/>
  <c r="BV506" i="64"/>
  <c r="BU506" i="64"/>
  <c r="BT506" i="64"/>
  <c r="BS506" i="64"/>
  <c r="BR506" i="64"/>
  <c r="BQ506" i="64"/>
  <c r="BP506" i="64"/>
  <c r="BO506" i="64"/>
  <c r="BN506" i="64"/>
  <c r="BM506" i="64"/>
  <c r="BL506" i="64"/>
  <c r="BK506" i="64"/>
  <c r="BJ506" i="64"/>
  <c r="BI506" i="64"/>
  <c r="BH506" i="64"/>
  <c r="BG506" i="64"/>
  <c r="BF506" i="64"/>
  <c r="BE506" i="64"/>
  <c r="BD506" i="64"/>
  <c r="BC506" i="64"/>
  <c r="BB506" i="64"/>
  <c r="BA506" i="64"/>
  <c r="AZ506" i="64"/>
  <c r="AY506" i="64"/>
  <c r="AX506" i="64"/>
  <c r="AW506" i="64"/>
  <c r="AV506" i="64"/>
  <c r="AU506" i="64"/>
  <c r="AT506" i="64"/>
  <c r="AS506" i="64"/>
  <c r="AR506" i="64"/>
  <c r="AQ506" i="64"/>
  <c r="AP506" i="64"/>
  <c r="AO506" i="64"/>
  <c r="AN506" i="64"/>
  <c r="AM506" i="64"/>
  <c r="AL506" i="64"/>
  <c r="AK506" i="64"/>
  <c r="AJ506" i="64"/>
  <c r="AI506" i="64"/>
  <c r="AH506" i="64"/>
  <c r="AG506" i="64"/>
  <c r="AF506" i="64"/>
  <c r="AE506" i="64"/>
  <c r="AD506" i="64"/>
  <c r="AC506" i="64"/>
  <c r="AB506" i="64"/>
  <c r="AA506" i="64"/>
  <c r="Z506" i="64"/>
  <c r="Y506" i="64"/>
  <c r="X506" i="64"/>
  <c r="W506" i="64"/>
  <c r="V506" i="64"/>
  <c r="U506" i="64"/>
  <c r="T506" i="64"/>
  <c r="S506" i="64"/>
  <c r="R506" i="64"/>
  <c r="Q506" i="64"/>
  <c r="P506" i="64"/>
  <c r="O506" i="64"/>
  <c r="N506" i="64"/>
  <c r="M506" i="64"/>
  <c r="L506" i="64"/>
  <c r="K506" i="64"/>
  <c r="J506" i="64"/>
  <c r="I506" i="64"/>
  <c r="H506" i="64"/>
  <c r="G506" i="64"/>
  <c r="F506" i="64"/>
  <c r="E506" i="64"/>
  <c r="D506" i="64"/>
  <c r="BX505" i="64"/>
  <c r="BW505" i="64"/>
  <c r="BV505" i="64"/>
  <c r="BU505" i="64"/>
  <c r="BT505" i="64"/>
  <c r="BS505" i="64"/>
  <c r="BR505" i="64"/>
  <c r="BQ505" i="64"/>
  <c r="BP505" i="64"/>
  <c r="BO505" i="64"/>
  <c r="BN505" i="64"/>
  <c r="BM505" i="64"/>
  <c r="BL505" i="64"/>
  <c r="BK505" i="64"/>
  <c r="BJ505" i="64"/>
  <c r="BI505" i="64"/>
  <c r="BH505" i="64"/>
  <c r="BG505" i="64"/>
  <c r="BF505" i="64"/>
  <c r="BE505" i="64"/>
  <c r="BD505" i="64"/>
  <c r="BC505" i="64"/>
  <c r="BB505" i="64"/>
  <c r="BA505" i="64"/>
  <c r="AZ505" i="64"/>
  <c r="AY505" i="64"/>
  <c r="AX505" i="64"/>
  <c r="AW505" i="64"/>
  <c r="AV505" i="64"/>
  <c r="AU505" i="64"/>
  <c r="AT505" i="64"/>
  <c r="AS505" i="64"/>
  <c r="AR505" i="64"/>
  <c r="AQ505" i="64"/>
  <c r="AP505" i="64"/>
  <c r="AO505" i="64"/>
  <c r="AN505" i="64"/>
  <c r="AM505" i="64"/>
  <c r="AL505" i="64"/>
  <c r="AK505" i="64"/>
  <c r="AJ505" i="64"/>
  <c r="AI505" i="64"/>
  <c r="AH505" i="64"/>
  <c r="AG505" i="64"/>
  <c r="AF505" i="64"/>
  <c r="AE505" i="64"/>
  <c r="AD505" i="64"/>
  <c r="AC505" i="64"/>
  <c r="AB505" i="64"/>
  <c r="AA505" i="64"/>
  <c r="Z505" i="64"/>
  <c r="Y505" i="64"/>
  <c r="X505" i="64"/>
  <c r="W505" i="64"/>
  <c r="V505" i="64"/>
  <c r="U505" i="64"/>
  <c r="T505" i="64"/>
  <c r="S505" i="64"/>
  <c r="R505" i="64"/>
  <c r="Q505" i="64"/>
  <c r="P505" i="64"/>
  <c r="O505" i="64"/>
  <c r="N505" i="64"/>
  <c r="M505" i="64"/>
  <c r="L505" i="64"/>
  <c r="K505" i="64"/>
  <c r="J505" i="64"/>
  <c r="I505" i="64"/>
  <c r="H505" i="64"/>
  <c r="G505" i="64"/>
  <c r="F505" i="64"/>
  <c r="E505" i="64"/>
  <c r="D505" i="64"/>
  <c r="BX504" i="64"/>
  <c r="BW504" i="64"/>
  <c r="BV504" i="64"/>
  <c r="BU504" i="64"/>
  <c r="BT504" i="64"/>
  <c r="BS504" i="64"/>
  <c r="BR504" i="64"/>
  <c r="BQ504" i="64"/>
  <c r="BP504" i="64"/>
  <c r="BO504" i="64"/>
  <c r="BN504" i="64"/>
  <c r="BM504" i="64"/>
  <c r="BL504" i="64"/>
  <c r="BK504" i="64"/>
  <c r="BJ504" i="64"/>
  <c r="BI504" i="64"/>
  <c r="BH504" i="64"/>
  <c r="BG504" i="64"/>
  <c r="BF504" i="64"/>
  <c r="BE504" i="64"/>
  <c r="BD504" i="64"/>
  <c r="BC504" i="64"/>
  <c r="BB504" i="64"/>
  <c r="BA504" i="64"/>
  <c r="AZ504" i="64"/>
  <c r="AY504" i="64"/>
  <c r="AX504" i="64"/>
  <c r="AW504" i="64"/>
  <c r="AV504" i="64"/>
  <c r="AU504" i="64"/>
  <c r="AT504" i="64"/>
  <c r="AS504" i="64"/>
  <c r="AR504" i="64"/>
  <c r="AQ504" i="64"/>
  <c r="AP504" i="64"/>
  <c r="AO504" i="64"/>
  <c r="AN504" i="64"/>
  <c r="AM504" i="64"/>
  <c r="AL504" i="64"/>
  <c r="AK504" i="64"/>
  <c r="AJ504" i="64"/>
  <c r="AI504" i="64"/>
  <c r="AH504" i="64"/>
  <c r="AG504" i="64"/>
  <c r="AF504" i="64"/>
  <c r="AE504" i="64"/>
  <c r="AD504" i="64"/>
  <c r="AC504" i="64"/>
  <c r="AB504" i="64"/>
  <c r="AA504" i="64"/>
  <c r="Z504" i="64"/>
  <c r="Y504" i="64"/>
  <c r="X504" i="64"/>
  <c r="W504" i="64"/>
  <c r="V504" i="64"/>
  <c r="U504" i="64"/>
  <c r="T504" i="64"/>
  <c r="S504" i="64"/>
  <c r="R504" i="64"/>
  <c r="Q504" i="64"/>
  <c r="P504" i="64"/>
  <c r="O504" i="64"/>
  <c r="N504" i="64"/>
  <c r="M504" i="64"/>
  <c r="L504" i="64"/>
  <c r="K504" i="64"/>
  <c r="J504" i="64"/>
  <c r="I504" i="64"/>
  <c r="H504" i="64"/>
  <c r="G504" i="64"/>
  <c r="F504" i="64"/>
  <c r="E504" i="64"/>
  <c r="D504" i="64"/>
  <c r="BX503" i="64"/>
  <c r="BW503" i="64"/>
  <c r="BV503" i="64"/>
  <c r="BU503" i="64"/>
  <c r="BT503" i="64"/>
  <c r="BS503" i="64"/>
  <c r="BR503" i="64"/>
  <c r="BQ503" i="64"/>
  <c r="BP503" i="64"/>
  <c r="BO503" i="64"/>
  <c r="BN503" i="64"/>
  <c r="BM503" i="64"/>
  <c r="BL503" i="64"/>
  <c r="BK503" i="64"/>
  <c r="BJ503" i="64"/>
  <c r="BI503" i="64"/>
  <c r="BH503" i="64"/>
  <c r="BG503" i="64"/>
  <c r="BF503" i="64"/>
  <c r="BE503" i="64"/>
  <c r="BD503" i="64"/>
  <c r="BC503" i="64"/>
  <c r="BB503" i="64"/>
  <c r="BA503" i="64"/>
  <c r="AZ503" i="64"/>
  <c r="AY503" i="64"/>
  <c r="AX503" i="64"/>
  <c r="AW503" i="64"/>
  <c r="AV503" i="64"/>
  <c r="AU503" i="64"/>
  <c r="AT503" i="64"/>
  <c r="AS503" i="64"/>
  <c r="AR503" i="64"/>
  <c r="AQ503" i="64"/>
  <c r="AP503" i="64"/>
  <c r="AO503" i="64"/>
  <c r="AN503" i="64"/>
  <c r="AM503" i="64"/>
  <c r="AL503" i="64"/>
  <c r="AK503" i="64"/>
  <c r="AJ503" i="64"/>
  <c r="AI503" i="64"/>
  <c r="AH503" i="64"/>
  <c r="AG503" i="64"/>
  <c r="AF503" i="64"/>
  <c r="AE503" i="64"/>
  <c r="AD503" i="64"/>
  <c r="AC503" i="64"/>
  <c r="AB503" i="64"/>
  <c r="AA503" i="64"/>
  <c r="Z503" i="64"/>
  <c r="Y503" i="64"/>
  <c r="X503" i="64"/>
  <c r="W503" i="64"/>
  <c r="V503" i="64"/>
  <c r="U503" i="64"/>
  <c r="T503" i="64"/>
  <c r="S503" i="64"/>
  <c r="R503" i="64"/>
  <c r="Q503" i="64"/>
  <c r="P503" i="64"/>
  <c r="O503" i="64"/>
  <c r="N503" i="64"/>
  <c r="M503" i="64"/>
  <c r="L503" i="64"/>
  <c r="K503" i="64"/>
  <c r="J503" i="64"/>
  <c r="I503" i="64"/>
  <c r="H503" i="64"/>
  <c r="G503" i="64"/>
  <c r="F503" i="64"/>
  <c r="E503" i="64"/>
  <c r="D503" i="64"/>
  <c r="BX502" i="64"/>
  <c r="BW502" i="64"/>
  <c r="BV502" i="64"/>
  <c r="BU502" i="64"/>
  <c r="BT502" i="64"/>
  <c r="BS502" i="64"/>
  <c r="BR502" i="64"/>
  <c r="BQ502" i="64"/>
  <c r="BP502" i="64"/>
  <c r="BO502" i="64"/>
  <c r="BN502" i="64"/>
  <c r="BM502" i="64"/>
  <c r="BL502" i="64"/>
  <c r="BK502" i="64"/>
  <c r="BJ502" i="64"/>
  <c r="BI502" i="64"/>
  <c r="BH502" i="64"/>
  <c r="BG502" i="64"/>
  <c r="BF502" i="64"/>
  <c r="BE502" i="64"/>
  <c r="BD502" i="64"/>
  <c r="BC502" i="64"/>
  <c r="BB502" i="64"/>
  <c r="BA502" i="64"/>
  <c r="AZ502" i="64"/>
  <c r="AY502" i="64"/>
  <c r="AX502" i="64"/>
  <c r="AW502" i="64"/>
  <c r="AV502" i="64"/>
  <c r="AU502" i="64"/>
  <c r="AT502" i="64"/>
  <c r="AS502" i="64"/>
  <c r="AR502" i="64"/>
  <c r="AQ502" i="64"/>
  <c r="AP502" i="64"/>
  <c r="AO502" i="64"/>
  <c r="AN502" i="64"/>
  <c r="AM502" i="64"/>
  <c r="AL502" i="64"/>
  <c r="AK502" i="64"/>
  <c r="AJ502" i="64"/>
  <c r="AI502" i="64"/>
  <c r="AH502" i="64"/>
  <c r="AG502" i="64"/>
  <c r="AF502" i="64"/>
  <c r="AE502" i="64"/>
  <c r="AD502" i="64"/>
  <c r="AC502" i="64"/>
  <c r="AB502" i="64"/>
  <c r="AA502" i="64"/>
  <c r="Z502" i="64"/>
  <c r="Y502" i="64"/>
  <c r="X502" i="64"/>
  <c r="W502" i="64"/>
  <c r="V502" i="64"/>
  <c r="U502" i="64"/>
  <c r="T502" i="64"/>
  <c r="S502" i="64"/>
  <c r="R502" i="64"/>
  <c r="Q502" i="64"/>
  <c r="P502" i="64"/>
  <c r="O502" i="64"/>
  <c r="N502" i="64"/>
  <c r="M502" i="64"/>
  <c r="L502" i="64"/>
  <c r="K502" i="64"/>
  <c r="J502" i="64"/>
  <c r="I502" i="64"/>
  <c r="H502" i="64"/>
  <c r="G502" i="64"/>
  <c r="F502" i="64"/>
  <c r="E502" i="64"/>
  <c r="D502" i="64"/>
  <c r="BX501" i="64"/>
  <c r="BW501" i="64"/>
  <c r="BV501" i="64"/>
  <c r="BU501" i="64"/>
  <c r="BT501" i="64"/>
  <c r="BS501" i="64"/>
  <c r="BR501" i="64"/>
  <c r="BQ501" i="64"/>
  <c r="BP501" i="64"/>
  <c r="BO501" i="64"/>
  <c r="BN501" i="64"/>
  <c r="BM501" i="64"/>
  <c r="BL501" i="64"/>
  <c r="BK501" i="64"/>
  <c r="BJ501" i="64"/>
  <c r="BI501" i="64"/>
  <c r="BH501" i="64"/>
  <c r="BG501" i="64"/>
  <c r="BF501" i="64"/>
  <c r="BE501" i="64"/>
  <c r="BD501" i="64"/>
  <c r="BC501" i="64"/>
  <c r="BB501" i="64"/>
  <c r="BA501" i="64"/>
  <c r="AZ501" i="64"/>
  <c r="AY501" i="64"/>
  <c r="AX501" i="64"/>
  <c r="AW501" i="64"/>
  <c r="AV501" i="64"/>
  <c r="AU501" i="64"/>
  <c r="AT501" i="64"/>
  <c r="AS501" i="64"/>
  <c r="AR501" i="64"/>
  <c r="AQ501" i="64"/>
  <c r="AP501" i="64"/>
  <c r="AO501" i="64"/>
  <c r="AN501" i="64"/>
  <c r="AM501" i="64"/>
  <c r="AL501" i="64"/>
  <c r="AK501" i="64"/>
  <c r="AJ501" i="64"/>
  <c r="AI501" i="64"/>
  <c r="AH501" i="64"/>
  <c r="AG501" i="64"/>
  <c r="AF501" i="64"/>
  <c r="AE501" i="64"/>
  <c r="AD501" i="64"/>
  <c r="AC501" i="64"/>
  <c r="AB501" i="64"/>
  <c r="AA501" i="64"/>
  <c r="Z501" i="64"/>
  <c r="Y501" i="64"/>
  <c r="X501" i="64"/>
  <c r="W501" i="64"/>
  <c r="V501" i="64"/>
  <c r="U501" i="64"/>
  <c r="T501" i="64"/>
  <c r="S501" i="64"/>
  <c r="R501" i="64"/>
  <c r="Q501" i="64"/>
  <c r="P501" i="64"/>
  <c r="O501" i="64"/>
  <c r="N501" i="64"/>
  <c r="M501" i="64"/>
  <c r="L501" i="64"/>
  <c r="K501" i="64"/>
  <c r="J501" i="64"/>
  <c r="I501" i="64"/>
  <c r="H501" i="64"/>
  <c r="G501" i="64"/>
  <c r="F501" i="64"/>
  <c r="E501" i="64"/>
  <c r="D501" i="64"/>
  <c r="BX500" i="64"/>
  <c r="BW500" i="64"/>
  <c r="BV500" i="64"/>
  <c r="BU500" i="64"/>
  <c r="BT500" i="64"/>
  <c r="BS500" i="64"/>
  <c r="BR500" i="64"/>
  <c r="BQ500" i="64"/>
  <c r="BP500" i="64"/>
  <c r="BO500" i="64"/>
  <c r="BN500" i="64"/>
  <c r="BM500" i="64"/>
  <c r="BL500" i="64"/>
  <c r="BK500" i="64"/>
  <c r="BJ500" i="64"/>
  <c r="BI500" i="64"/>
  <c r="BH500" i="64"/>
  <c r="BG500" i="64"/>
  <c r="BF500" i="64"/>
  <c r="BE500" i="64"/>
  <c r="BD500" i="64"/>
  <c r="BC500" i="64"/>
  <c r="BB500" i="64"/>
  <c r="BA500" i="64"/>
  <c r="AZ500" i="64"/>
  <c r="AY500" i="64"/>
  <c r="AX500" i="64"/>
  <c r="AW500" i="64"/>
  <c r="AV500" i="64"/>
  <c r="AU500" i="64"/>
  <c r="AT500" i="64"/>
  <c r="AS500" i="64"/>
  <c r="AR500" i="64"/>
  <c r="AQ500" i="64"/>
  <c r="AP500" i="64"/>
  <c r="AO500" i="64"/>
  <c r="AN500" i="64"/>
  <c r="AM500" i="64"/>
  <c r="AL500" i="64"/>
  <c r="AK500" i="64"/>
  <c r="AJ500" i="64"/>
  <c r="AI500" i="64"/>
  <c r="AH500" i="64"/>
  <c r="AG500" i="64"/>
  <c r="AF500" i="64"/>
  <c r="AE500" i="64"/>
  <c r="AD500" i="64"/>
  <c r="AC500" i="64"/>
  <c r="AB500" i="64"/>
  <c r="AA500" i="64"/>
  <c r="Z500" i="64"/>
  <c r="Y500" i="64"/>
  <c r="X500" i="64"/>
  <c r="W500" i="64"/>
  <c r="V500" i="64"/>
  <c r="U500" i="64"/>
  <c r="T500" i="64"/>
  <c r="S500" i="64"/>
  <c r="R500" i="64"/>
  <c r="Q500" i="64"/>
  <c r="P500" i="64"/>
  <c r="O500" i="64"/>
  <c r="N500" i="64"/>
  <c r="M500" i="64"/>
  <c r="L500" i="64"/>
  <c r="K500" i="64"/>
  <c r="J500" i="64"/>
  <c r="I500" i="64"/>
  <c r="H500" i="64"/>
  <c r="G500" i="64"/>
  <c r="F500" i="64"/>
  <c r="E500" i="64"/>
  <c r="D500" i="64"/>
  <c r="BX499" i="64"/>
  <c r="BW499" i="64"/>
  <c r="BV499" i="64"/>
  <c r="BU499" i="64"/>
  <c r="BT499" i="64"/>
  <c r="BS499" i="64"/>
  <c r="BR499" i="64"/>
  <c r="BQ499" i="64"/>
  <c r="BP499" i="64"/>
  <c r="BO499" i="64"/>
  <c r="BN499" i="64"/>
  <c r="BM499" i="64"/>
  <c r="BL499" i="64"/>
  <c r="BK499" i="64"/>
  <c r="BJ499" i="64"/>
  <c r="BI499" i="64"/>
  <c r="BH499" i="64"/>
  <c r="BG499" i="64"/>
  <c r="BF499" i="64"/>
  <c r="BE499" i="64"/>
  <c r="BD499" i="64"/>
  <c r="BC499" i="64"/>
  <c r="BB499" i="64"/>
  <c r="BA499" i="64"/>
  <c r="AZ499" i="64"/>
  <c r="AY499" i="64"/>
  <c r="AX499" i="64"/>
  <c r="AW499" i="64"/>
  <c r="AV499" i="64"/>
  <c r="AU499" i="64"/>
  <c r="AT499" i="64"/>
  <c r="AS499" i="64"/>
  <c r="AR499" i="64"/>
  <c r="AQ499" i="64"/>
  <c r="AP499" i="64"/>
  <c r="AO499" i="64"/>
  <c r="AN499" i="64"/>
  <c r="AM499" i="64"/>
  <c r="AL499" i="64"/>
  <c r="AK499" i="64"/>
  <c r="AJ499" i="64"/>
  <c r="AI499" i="64"/>
  <c r="AH499" i="64"/>
  <c r="AG499" i="64"/>
  <c r="AF499" i="64"/>
  <c r="AE499" i="64"/>
  <c r="AD499" i="64"/>
  <c r="AC499" i="64"/>
  <c r="AB499" i="64"/>
  <c r="AA499" i="64"/>
  <c r="Z499" i="64"/>
  <c r="Y499" i="64"/>
  <c r="X499" i="64"/>
  <c r="W499" i="64"/>
  <c r="V499" i="64"/>
  <c r="U499" i="64"/>
  <c r="T499" i="64"/>
  <c r="S499" i="64"/>
  <c r="R499" i="64"/>
  <c r="Q499" i="64"/>
  <c r="P499" i="64"/>
  <c r="O499" i="64"/>
  <c r="N499" i="64"/>
  <c r="M499" i="64"/>
  <c r="L499" i="64"/>
  <c r="K499" i="64"/>
  <c r="J499" i="64"/>
  <c r="I499" i="64"/>
  <c r="H499" i="64"/>
  <c r="G499" i="64"/>
  <c r="F499" i="64"/>
  <c r="E499" i="64"/>
  <c r="D499" i="64"/>
  <c r="BX498" i="64"/>
  <c r="BW498" i="64"/>
  <c r="BV498" i="64"/>
  <c r="BU498" i="64"/>
  <c r="BT498" i="64"/>
  <c r="BS498" i="64"/>
  <c r="BR498" i="64"/>
  <c r="BQ498" i="64"/>
  <c r="BP498" i="64"/>
  <c r="BO498" i="64"/>
  <c r="BN498" i="64"/>
  <c r="BM498" i="64"/>
  <c r="BL498" i="64"/>
  <c r="BK498" i="64"/>
  <c r="BJ498" i="64"/>
  <c r="BI498" i="64"/>
  <c r="BH498" i="64"/>
  <c r="BG498" i="64"/>
  <c r="BF498" i="64"/>
  <c r="BE498" i="64"/>
  <c r="BD498" i="64"/>
  <c r="BC498" i="64"/>
  <c r="BB498" i="64"/>
  <c r="BA498" i="64"/>
  <c r="AZ498" i="64"/>
  <c r="AY498" i="64"/>
  <c r="AX498" i="64"/>
  <c r="AW498" i="64"/>
  <c r="AV498" i="64"/>
  <c r="AU498" i="64"/>
  <c r="AT498" i="64"/>
  <c r="AS498" i="64"/>
  <c r="AR498" i="64"/>
  <c r="AQ498" i="64"/>
  <c r="AP498" i="64"/>
  <c r="AO498" i="64"/>
  <c r="AN498" i="64"/>
  <c r="AM498" i="64"/>
  <c r="AL498" i="64"/>
  <c r="AK498" i="64"/>
  <c r="AJ498" i="64"/>
  <c r="AI498" i="64"/>
  <c r="AH498" i="64"/>
  <c r="AG498" i="64"/>
  <c r="AF498" i="64"/>
  <c r="AE498" i="64"/>
  <c r="AD498" i="64"/>
  <c r="AC498" i="64"/>
  <c r="AB498" i="64"/>
  <c r="AA498" i="64"/>
  <c r="Z498" i="64"/>
  <c r="Y498" i="64"/>
  <c r="X498" i="64"/>
  <c r="W498" i="64"/>
  <c r="V498" i="64"/>
  <c r="U498" i="64"/>
  <c r="T498" i="64"/>
  <c r="S498" i="64"/>
  <c r="R498" i="64"/>
  <c r="Q498" i="64"/>
  <c r="P498" i="64"/>
  <c r="O498" i="64"/>
  <c r="N498" i="64"/>
  <c r="M498" i="64"/>
  <c r="L498" i="64"/>
  <c r="K498" i="64"/>
  <c r="J498" i="64"/>
  <c r="I498" i="64"/>
  <c r="H498" i="64"/>
  <c r="G498" i="64"/>
  <c r="F498" i="64"/>
  <c r="E498" i="64"/>
  <c r="D498" i="64"/>
  <c r="BX497" i="64"/>
  <c r="BW497" i="64"/>
  <c r="BV497" i="64"/>
  <c r="BU497" i="64"/>
  <c r="BT497" i="64"/>
  <c r="BS497" i="64"/>
  <c r="BR497" i="64"/>
  <c r="BQ497" i="64"/>
  <c r="BP497" i="64"/>
  <c r="BO497" i="64"/>
  <c r="BN497" i="64"/>
  <c r="BM497" i="64"/>
  <c r="BL497" i="64"/>
  <c r="BK497" i="64"/>
  <c r="BJ497" i="64"/>
  <c r="BI497" i="64"/>
  <c r="BH497" i="64"/>
  <c r="BG497" i="64"/>
  <c r="BF497" i="64"/>
  <c r="BE497" i="64"/>
  <c r="BD497" i="64"/>
  <c r="BC497" i="64"/>
  <c r="BB497" i="64"/>
  <c r="BA497" i="64"/>
  <c r="AZ497" i="64"/>
  <c r="AY497" i="64"/>
  <c r="AX497" i="64"/>
  <c r="AW497" i="64"/>
  <c r="AV497" i="64"/>
  <c r="AU497" i="64"/>
  <c r="AT497" i="64"/>
  <c r="AS497" i="64"/>
  <c r="AR497" i="64"/>
  <c r="AQ497" i="64"/>
  <c r="AP497" i="64"/>
  <c r="AO497" i="64"/>
  <c r="AN497" i="64"/>
  <c r="AM497" i="64"/>
  <c r="AL497" i="64"/>
  <c r="AK497" i="64"/>
  <c r="AJ497" i="64"/>
  <c r="AI497" i="64"/>
  <c r="AH497" i="64"/>
  <c r="AG497" i="64"/>
  <c r="AF497" i="64"/>
  <c r="AE497" i="64"/>
  <c r="AD497" i="64"/>
  <c r="AC497" i="64"/>
  <c r="AB497" i="64"/>
  <c r="AA497" i="64"/>
  <c r="Z497" i="64"/>
  <c r="Y497" i="64"/>
  <c r="X497" i="64"/>
  <c r="W497" i="64"/>
  <c r="V497" i="64"/>
  <c r="U497" i="64"/>
  <c r="T497" i="64"/>
  <c r="S497" i="64"/>
  <c r="R497" i="64"/>
  <c r="Q497" i="64"/>
  <c r="P497" i="64"/>
  <c r="O497" i="64"/>
  <c r="N497" i="64"/>
  <c r="M497" i="64"/>
  <c r="L497" i="64"/>
  <c r="K497" i="64"/>
  <c r="J497" i="64"/>
  <c r="I497" i="64"/>
  <c r="H497" i="64"/>
  <c r="G497" i="64"/>
  <c r="F497" i="64"/>
  <c r="E497" i="64"/>
  <c r="D497" i="64"/>
  <c r="BX496" i="64"/>
  <c r="BW496" i="64"/>
  <c r="BV496" i="64"/>
  <c r="BU496" i="64"/>
  <c r="BT496" i="64"/>
  <c r="BS496" i="64"/>
  <c r="BR496" i="64"/>
  <c r="BQ496" i="64"/>
  <c r="BP496" i="64"/>
  <c r="BO496" i="64"/>
  <c r="BN496" i="64"/>
  <c r="BM496" i="64"/>
  <c r="BL496" i="64"/>
  <c r="BK496" i="64"/>
  <c r="BJ496" i="64"/>
  <c r="BI496" i="64"/>
  <c r="BH496" i="64"/>
  <c r="BG496" i="64"/>
  <c r="BF496" i="64"/>
  <c r="BE496" i="64"/>
  <c r="BD496" i="64"/>
  <c r="BC496" i="64"/>
  <c r="BB496" i="64"/>
  <c r="BA496" i="64"/>
  <c r="AZ496" i="64"/>
  <c r="AY496" i="64"/>
  <c r="AX496" i="64"/>
  <c r="AW496" i="64"/>
  <c r="AV496" i="64"/>
  <c r="AU496" i="64"/>
  <c r="AT496" i="64"/>
  <c r="AS496" i="64"/>
  <c r="AR496" i="64"/>
  <c r="AQ496" i="64"/>
  <c r="AP496" i="64"/>
  <c r="AO496" i="64"/>
  <c r="AN496" i="64"/>
  <c r="AM496" i="64"/>
  <c r="AL496" i="64"/>
  <c r="AK496" i="64"/>
  <c r="AJ496" i="64"/>
  <c r="AI496" i="64"/>
  <c r="AH496" i="64"/>
  <c r="AG496" i="64"/>
  <c r="AF496" i="64"/>
  <c r="AE496" i="64"/>
  <c r="AD496" i="64"/>
  <c r="AC496" i="64"/>
  <c r="AB496" i="64"/>
  <c r="AA496" i="64"/>
  <c r="Z496" i="64"/>
  <c r="Y496" i="64"/>
  <c r="X496" i="64"/>
  <c r="W496" i="64"/>
  <c r="V496" i="64"/>
  <c r="U496" i="64"/>
  <c r="T496" i="64"/>
  <c r="S496" i="64"/>
  <c r="R496" i="64"/>
  <c r="Q496" i="64"/>
  <c r="P496" i="64"/>
  <c r="O496" i="64"/>
  <c r="N496" i="64"/>
  <c r="M496" i="64"/>
  <c r="L496" i="64"/>
  <c r="K496" i="64"/>
  <c r="J496" i="64"/>
  <c r="I496" i="64"/>
  <c r="H496" i="64"/>
  <c r="G496" i="64"/>
  <c r="F496" i="64"/>
  <c r="E496" i="64"/>
  <c r="D496" i="64"/>
  <c r="BX495" i="64"/>
  <c r="BW495" i="64"/>
  <c r="BV495" i="64"/>
  <c r="BU495" i="64"/>
  <c r="BT495" i="64"/>
  <c r="BS495" i="64"/>
  <c r="BR495" i="64"/>
  <c r="BQ495" i="64"/>
  <c r="BP495" i="64"/>
  <c r="BO495" i="64"/>
  <c r="BN495" i="64"/>
  <c r="BM495" i="64"/>
  <c r="BL495" i="64"/>
  <c r="BK495" i="64"/>
  <c r="BJ495" i="64"/>
  <c r="BI495" i="64"/>
  <c r="BH495" i="64"/>
  <c r="BG495" i="64"/>
  <c r="BF495" i="64"/>
  <c r="BE495" i="64"/>
  <c r="BD495" i="64"/>
  <c r="BC495" i="64"/>
  <c r="BB495" i="64"/>
  <c r="BA495" i="64"/>
  <c r="AZ495" i="64"/>
  <c r="AY495" i="64"/>
  <c r="AX495" i="64"/>
  <c r="AW495" i="64"/>
  <c r="AV495" i="64"/>
  <c r="AU495" i="64"/>
  <c r="AT495" i="64"/>
  <c r="AS495" i="64"/>
  <c r="AR495" i="64"/>
  <c r="AQ495" i="64"/>
  <c r="AP495" i="64"/>
  <c r="AO495" i="64"/>
  <c r="AN495" i="64"/>
  <c r="AM495" i="64"/>
  <c r="AL495" i="64"/>
  <c r="AK495" i="64"/>
  <c r="AJ495" i="64"/>
  <c r="AI495" i="64"/>
  <c r="AH495" i="64"/>
  <c r="AG495" i="64"/>
  <c r="AF495" i="64"/>
  <c r="AE495" i="64"/>
  <c r="AD495" i="64"/>
  <c r="AC495" i="64"/>
  <c r="AB495" i="64"/>
  <c r="AA495" i="64"/>
  <c r="Z495" i="64"/>
  <c r="Y495" i="64"/>
  <c r="X495" i="64"/>
  <c r="W495" i="64"/>
  <c r="V495" i="64"/>
  <c r="U495" i="64"/>
  <c r="T495" i="64"/>
  <c r="S495" i="64"/>
  <c r="R495" i="64"/>
  <c r="Q495" i="64"/>
  <c r="P495" i="64"/>
  <c r="O495" i="64"/>
  <c r="N495" i="64"/>
  <c r="M495" i="64"/>
  <c r="L495" i="64"/>
  <c r="K495" i="64"/>
  <c r="J495" i="64"/>
  <c r="I495" i="64"/>
  <c r="H495" i="64"/>
  <c r="G495" i="64"/>
  <c r="F495" i="64"/>
  <c r="E495" i="64"/>
  <c r="D495" i="64"/>
  <c r="BX494" i="64"/>
  <c r="BW494" i="64"/>
  <c r="BV494" i="64"/>
  <c r="BU494" i="64"/>
  <c r="BT494" i="64"/>
  <c r="BS494" i="64"/>
  <c r="BR494" i="64"/>
  <c r="BQ494" i="64"/>
  <c r="BP494" i="64"/>
  <c r="BO494" i="64"/>
  <c r="BN494" i="64"/>
  <c r="BM494" i="64"/>
  <c r="BL494" i="64"/>
  <c r="BK494" i="64"/>
  <c r="BJ494" i="64"/>
  <c r="BI494" i="64"/>
  <c r="BH494" i="64"/>
  <c r="BG494" i="64"/>
  <c r="BF494" i="64"/>
  <c r="BE494" i="64"/>
  <c r="BD494" i="64"/>
  <c r="BC494" i="64"/>
  <c r="BB494" i="64"/>
  <c r="BA494" i="64"/>
  <c r="AZ494" i="64"/>
  <c r="AY494" i="64"/>
  <c r="AX494" i="64"/>
  <c r="AW494" i="64"/>
  <c r="AV494" i="64"/>
  <c r="AU494" i="64"/>
  <c r="AT494" i="64"/>
  <c r="AS494" i="64"/>
  <c r="AR494" i="64"/>
  <c r="AQ494" i="64"/>
  <c r="AP494" i="64"/>
  <c r="AO494" i="64"/>
  <c r="AN494" i="64"/>
  <c r="AM494" i="64"/>
  <c r="AL494" i="64"/>
  <c r="AK494" i="64"/>
  <c r="AJ494" i="64"/>
  <c r="AI494" i="64"/>
  <c r="AH494" i="64"/>
  <c r="AG494" i="64"/>
  <c r="AF494" i="64"/>
  <c r="AE494" i="64"/>
  <c r="AD494" i="64"/>
  <c r="AC494" i="64"/>
  <c r="AB494" i="64"/>
  <c r="AA494" i="64"/>
  <c r="Z494" i="64"/>
  <c r="Y494" i="64"/>
  <c r="X494" i="64"/>
  <c r="W494" i="64"/>
  <c r="V494" i="64"/>
  <c r="U494" i="64"/>
  <c r="T494" i="64"/>
  <c r="S494" i="64"/>
  <c r="R494" i="64"/>
  <c r="Q494" i="64"/>
  <c r="P494" i="64"/>
  <c r="O494" i="64"/>
  <c r="N494" i="64"/>
  <c r="M494" i="64"/>
  <c r="L494" i="64"/>
  <c r="K494" i="64"/>
  <c r="J494" i="64"/>
  <c r="I494" i="64"/>
  <c r="H494" i="64"/>
  <c r="G494" i="64"/>
  <c r="F494" i="64"/>
  <c r="E494" i="64"/>
  <c r="D494" i="64"/>
  <c r="BX493" i="64"/>
  <c r="BW493" i="64"/>
  <c r="BV493" i="64"/>
  <c r="BU493" i="64"/>
  <c r="BT493" i="64"/>
  <c r="BS493" i="64"/>
  <c r="BR493" i="64"/>
  <c r="BQ493" i="64"/>
  <c r="BP493" i="64"/>
  <c r="BO493" i="64"/>
  <c r="BN493" i="64"/>
  <c r="BM493" i="64"/>
  <c r="BL493" i="64"/>
  <c r="BK493" i="64"/>
  <c r="BJ493" i="64"/>
  <c r="BI493" i="64"/>
  <c r="BH493" i="64"/>
  <c r="BG493" i="64"/>
  <c r="BF493" i="64"/>
  <c r="BE493" i="64"/>
  <c r="BD493" i="64"/>
  <c r="BC493" i="64"/>
  <c r="BB493" i="64"/>
  <c r="BA493" i="64"/>
  <c r="AZ493" i="64"/>
  <c r="AY493" i="64"/>
  <c r="AX493" i="64"/>
  <c r="AW493" i="64"/>
  <c r="AV493" i="64"/>
  <c r="AU493" i="64"/>
  <c r="AT493" i="64"/>
  <c r="AS493" i="64"/>
  <c r="AR493" i="64"/>
  <c r="AQ493" i="64"/>
  <c r="AP493" i="64"/>
  <c r="AO493" i="64"/>
  <c r="AN493" i="64"/>
  <c r="AM493" i="64"/>
  <c r="AL493" i="64"/>
  <c r="AK493" i="64"/>
  <c r="AJ493" i="64"/>
  <c r="AI493" i="64"/>
  <c r="AH493" i="64"/>
  <c r="AG493" i="64"/>
  <c r="AF493" i="64"/>
  <c r="AE493" i="64"/>
  <c r="AD493" i="64"/>
  <c r="AC493" i="64"/>
  <c r="AB493" i="64"/>
  <c r="AA493" i="64"/>
  <c r="Z493" i="64"/>
  <c r="Y493" i="64"/>
  <c r="X493" i="64"/>
  <c r="W493" i="64"/>
  <c r="V493" i="64"/>
  <c r="U493" i="64"/>
  <c r="T493" i="64"/>
  <c r="S493" i="64"/>
  <c r="R493" i="64"/>
  <c r="Q493" i="64"/>
  <c r="P493" i="64"/>
  <c r="O493" i="64"/>
  <c r="N493" i="64"/>
  <c r="M493" i="64"/>
  <c r="L493" i="64"/>
  <c r="K493" i="64"/>
  <c r="J493" i="64"/>
  <c r="I493" i="64"/>
  <c r="H493" i="64"/>
  <c r="G493" i="64"/>
  <c r="F493" i="64"/>
  <c r="E493" i="64"/>
  <c r="D493" i="64"/>
  <c r="BX492" i="64"/>
  <c r="BW492" i="64"/>
  <c r="BV492" i="64"/>
  <c r="BU492" i="64"/>
  <c r="BT492" i="64"/>
  <c r="BS492" i="64"/>
  <c r="BR492" i="64"/>
  <c r="BQ492" i="64"/>
  <c r="BP492" i="64"/>
  <c r="BO492" i="64"/>
  <c r="BN492" i="64"/>
  <c r="BM492" i="64"/>
  <c r="BL492" i="64"/>
  <c r="BK492" i="64"/>
  <c r="BJ492" i="64"/>
  <c r="BI492" i="64"/>
  <c r="BH492" i="64"/>
  <c r="BG492" i="64"/>
  <c r="BF492" i="64"/>
  <c r="BE492" i="64"/>
  <c r="BD492" i="64"/>
  <c r="BC492" i="64"/>
  <c r="BB492" i="64"/>
  <c r="BA492" i="64"/>
  <c r="AZ492" i="64"/>
  <c r="AY492" i="64"/>
  <c r="AX492" i="64"/>
  <c r="AW492" i="64"/>
  <c r="AV492" i="64"/>
  <c r="AU492" i="64"/>
  <c r="AT492" i="64"/>
  <c r="AS492" i="64"/>
  <c r="AR492" i="64"/>
  <c r="AQ492" i="64"/>
  <c r="AP492" i="64"/>
  <c r="AO492" i="64"/>
  <c r="AN492" i="64"/>
  <c r="AM492" i="64"/>
  <c r="AL492" i="64"/>
  <c r="AK492" i="64"/>
  <c r="AJ492" i="64"/>
  <c r="AI492" i="64"/>
  <c r="AH492" i="64"/>
  <c r="AG492" i="64"/>
  <c r="AF492" i="64"/>
  <c r="AE492" i="64"/>
  <c r="AD492" i="64"/>
  <c r="AC492" i="64"/>
  <c r="AB492" i="64"/>
  <c r="AA492" i="64"/>
  <c r="Z492" i="64"/>
  <c r="Y492" i="64"/>
  <c r="X492" i="64"/>
  <c r="W492" i="64"/>
  <c r="V492" i="64"/>
  <c r="U492" i="64"/>
  <c r="T492" i="64"/>
  <c r="S492" i="64"/>
  <c r="R492" i="64"/>
  <c r="Q492" i="64"/>
  <c r="P492" i="64"/>
  <c r="O492" i="64"/>
  <c r="N492" i="64"/>
  <c r="M492" i="64"/>
  <c r="L492" i="64"/>
  <c r="K492" i="64"/>
  <c r="J492" i="64"/>
  <c r="I492" i="64"/>
  <c r="H492" i="64"/>
  <c r="G492" i="64"/>
  <c r="F492" i="64"/>
  <c r="E492" i="64"/>
  <c r="D492" i="64"/>
  <c r="BX491" i="64"/>
  <c r="BW491" i="64"/>
  <c r="BV491" i="64"/>
  <c r="BU491" i="64"/>
  <c r="BT491" i="64"/>
  <c r="BS491" i="64"/>
  <c r="BR491" i="64"/>
  <c r="BQ491" i="64"/>
  <c r="BP491" i="64"/>
  <c r="BO491" i="64"/>
  <c r="BN491" i="64"/>
  <c r="BM491" i="64"/>
  <c r="BL491" i="64"/>
  <c r="BK491" i="64"/>
  <c r="BJ491" i="64"/>
  <c r="BI491" i="64"/>
  <c r="BH491" i="64"/>
  <c r="BG491" i="64"/>
  <c r="BF491" i="64"/>
  <c r="BE491" i="64"/>
  <c r="BD491" i="64"/>
  <c r="BC491" i="64"/>
  <c r="BB491" i="64"/>
  <c r="BA491" i="64"/>
  <c r="AZ491" i="64"/>
  <c r="AY491" i="64"/>
  <c r="AX491" i="64"/>
  <c r="AW491" i="64"/>
  <c r="AV491" i="64"/>
  <c r="AU491" i="64"/>
  <c r="AT491" i="64"/>
  <c r="AS491" i="64"/>
  <c r="AR491" i="64"/>
  <c r="AQ491" i="64"/>
  <c r="AP491" i="64"/>
  <c r="AO491" i="64"/>
  <c r="AN491" i="64"/>
  <c r="AM491" i="64"/>
  <c r="AL491" i="64"/>
  <c r="AK491" i="64"/>
  <c r="AJ491" i="64"/>
  <c r="AI491" i="64"/>
  <c r="AH491" i="64"/>
  <c r="AG491" i="64"/>
  <c r="AF491" i="64"/>
  <c r="AE491" i="64"/>
  <c r="AD491" i="64"/>
  <c r="AC491" i="64"/>
  <c r="AB491" i="64"/>
  <c r="AA491" i="64"/>
  <c r="Z491" i="64"/>
  <c r="Y491" i="64"/>
  <c r="X491" i="64"/>
  <c r="W491" i="64"/>
  <c r="V491" i="64"/>
  <c r="U491" i="64"/>
  <c r="T491" i="64"/>
  <c r="S491" i="64"/>
  <c r="R491" i="64"/>
  <c r="Q491" i="64"/>
  <c r="P491" i="64"/>
  <c r="O491" i="64"/>
  <c r="N491" i="64"/>
  <c r="M491" i="64"/>
  <c r="L491" i="64"/>
  <c r="K491" i="64"/>
  <c r="J491" i="64"/>
  <c r="I491" i="64"/>
  <c r="H491" i="64"/>
  <c r="G491" i="64"/>
  <c r="F491" i="64"/>
  <c r="E491" i="64"/>
  <c r="D491" i="64"/>
  <c r="BX490" i="64"/>
  <c r="BW490" i="64"/>
  <c r="BV490" i="64"/>
  <c r="BU490" i="64"/>
  <c r="BT490" i="64"/>
  <c r="BS490" i="64"/>
  <c r="BR490" i="64"/>
  <c r="BQ490" i="64"/>
  <c r="BP490" i="64"/>
  <c r="BO490" i="64"/>
  <c r="BN490" i="64"/>
  <c r="BM490" i="64"/>
  <c r="BL490" i="64"/>
  <c r="BK490" i="64"/>
  <c r="BJ490" i="64"/>
  <c r="BI490" i="64"/>
  <c r="BH490" i="64"/>
  <c r="BG490" i="64"/>
  <c r="BF490" i="64"/>
  <c r="BE490" i="64"/>
  <c r="BD490" i="64"/>
  <c r="BC490" i="64"/>
  <c r="BB490" i="64"/>
  <c r="BA490" i="64"/>
  <c r="AZ490" i="64"/>
  <c r="AY490" i="64"/>
  <c r="AX490" i="64"/>
  <c r="AW490" i="64"/>
  <c r="AV490" i="64"/>
  <c r="AU490" i="64"/>
  <c r="AT490" i="64"/>
  <c r="AS490" i="64"/>
  <c r="AR490" i="64"/>
  <c r="AQ490" i="64"/>
  <c r="AP490" i="64"/>
  <c r="AO490" i="64"/>
  <c r="AN490" i="64"/>
  <c r="AM490" i="64"/>
  <c r="AL490" i="64"/>
  <c r="AK490" i="64"/>
  <c r="AJ490" i="64"/>
  <c r="AI490" i="64"/>
  <c r="AH490" i="64"/>
  <c r="AG490" i="64"/>
  <c r="AF490" i="64"/>
  <c r="AE490" i="64"/>
  <c r="AD490" i="64"/>
  <c r="AC490" i="64"/>
  <c r="AB490" i="64"/>
  <c r="AA490" i="64"/>
  <c r="Z490" i="64"/>
  <c r="Y490" i="64"/>
  <c r="X490" i="64"/>
  <c r="W490" i="64"/>
  <c r="V490" i="64"/>
  <c r="U490" i="64"/>
  <c r="T490" i="64"/>
  <c r="S490" i="64"/>
  <c r="R490" i="64"/>
  <c r="Q490" i="64"/>
  <c r="P490" i="64"/>
  <c r="O490" i="64"/>
  <c r="N490" i="64"/>
  <c r="M490" i="64"/>
  <c r="L490" i="64"/>
  <c r="K490" i="64"/>
  <c r="J490" i="64"/>
  <c r="I490" i="64"/>
  <c r="H490" i="64"/>
  <c r="G490" i="64"/>
  <c r="F490" i="64"/>
  <c r="E490" i="64"/>
  <c r="D490" i="64"/>
  <c r="BX489" i="64"/>
  <c r="BW489" i="64"/>
  <c r="BV489" i="64"/>
  <c r="BU489" i="64"/>
  <c r="BT489" i="64"/>
  <c r="BS489" i="64"/>
  <c r="BR489" i="64"/>
  <c r="BQ489" i="64"/>
  <c r="BP489" i="64"/>
  <c r="BO489" i="64"/>
  <c r="BN489" i="64"/>
  <c r="BM489" i="64"/>
  <c r="BL489" i="64"/>
  <c r="BK489" i="64"/>
  <c r="BJ489" i="64"/>
  <c r="BI489" i="64"/>
  <c r="BH489" i="64"/>
  <c r="BG489" i="64"/>
  <c r="BF489" i="64"/>
  <c r="BE489" i="64"/>
  <c r="BD489" i="64"/>
  <c r="BC489" i="64"/>
  <c r="BB489" i="64"/>
  <c r="BA489" i="64"/>
  <c r="AZ489" i="64"/>
  <c r="AY489" i="64"/>
  <c r="AX489" i="64"/>
  <c r="AW489" i="64"/>
  <c r="AV489" i="64"/>
  <c r="AU489" i="64"/>
  <c r="AT489" i="64"/>
  <c r="AS489" i="64"/>
  <c r="AR489" i="64"/>
  <c r="AQ489" i="64"/>
  <c r="AP489" i="64"/>
  <c r="AO489" i="64"/>
  <c r="AN489" i="64"/>
  <c r="AM489" i="64"/>
  <c r="AL489" i="64"/>
  <c r="AK489" i="64"/>
  <c r="AJ489" i="64"/>
  <c r="AI489" i="64"/>
  <c r="AH489" i="64"/>
  <c r="AG489" i="64"/>
  <c r="AF489" i="64"/>
  <c r="AE489" i="64"/>
  <c r="AD489" i="64"/>
  <c r="AC489" i="64"/>
  <c r="AB489" i="64"/>
  <c r="AA489" i="64"/>
  <c r="Z489" i="64"/>
  <c r="Y489" i="64"/>
  <c r="X489" i="64"/>
  <c r="W489" i="64"/>
  <c r="V489" i="64"/>
  <c r="U489" i="64"/>
  <c r="T489" i="64"/>
  <c r="S489" i="64"/>
  <c r="R489" i="64"/>
  <c r="Q489" i="64"/>
  <c r="P489" i="64"/>
  <c r="O489" i="64"/>
  <c r="N489" i="64"/>
  <c r="M489" i="64"/>
  <c r="L489" i="64"/>
  <c r="K489" i="64"/>
  <c r="J489" i="64"/>
  <c r="I489" i="64"/>
  <c r="H489" i="64"/>
  <c r="G489" i="64"/>
  <c r="F489" i="64"/>
  <c r="E489" i="64"/>
  <c r="D489" i="64"/>
  <c r="BX488" i="64"/>
  <c r="BW488" i="64"/>
  <c r="BV488" i="64"/>
  <c r="BU488" i="64"/>
  <c r="BT488" i="64"/>
  <c r="BS488" i="64"/>
  <c r="BR488" i="64"/>
  <c r="BQ488" i="64"/>
  <c r="BP488" i="64"/>
  <c r="BO488" i="64"/>
  <c r="BN488" i="64"/>
  <c r="BM488" i="64"/>
  <c r="BL488" i="64"/>
  <c r="BK488" i="64"/>
  <c r="BJ488" i="64"/>
  <c r="BI488" i="64"/>
  <c r="BH488" i="64"/>
  <c r="BG488" i="64"/>
  <c r="BF488" i="64"/>
  <c r="BE488" i="64"/>
  <c r="BD488" i="64"/>
  <c r="BC488" i="64"/>
  <c r="BB488" i="64"/>
  <c r="BA488" i="64"/>
  <c r="AZ488" i="64"/>
  <c r="AY488" i="64"/>
  <c r="AX488" i="64"/>
  <c r="AW488" i="64"/>
  <c r="AV488" i="64"/>
  <c r="AU488" i="64"/>
  <c r="AT488" i="64"/>
  <c r="AS488" i="64"/>
  <c r="AR488" i="64"/>
  <c r="AQ488" i="64"/>
  <c r="AP488" i="64"/>
  <c r="AO488" i="64"/>
  <c r="AN488" i="64"/>
  <c r="AM488" i="64"/>
  <c r="AL488" i="64"/>
  <c r="AK488" i="64"/>
  <c r="AJ488" i="64"/>
  <c r="AI488" i="64"/>
  <c r="AH488" i="64"/>
  <c r="AG488" i="64"/>
  <c r="AF488" i="64"/>
  <c r="AE488" i="64"/>
  <c r="AD488" i="64"/>
  <c r="AC488" i="64"/>
  <c r="AB488" i="64"/>
  <c r="AA488" i="64"/>
  <c r="Z488" i="64"/>
  <c r="Y488" i="64"/>
  <c r="X488" i="64"/>
  <c r="W488" i="64"/>
  <c r="V488" i="64"/>
  <c r="U488" i="64"/>
  <c r="T488" i="64"/>
  <c r="S488" i="64"/>
  <c r="R488" i="64"/>
  <c r="Q488" i="64"/>
  <c r="P488" i="64"/>
  <c r="O488" i="64"/>
  <c r="N488" i="64"/>
  <c r="M488" i="64"/>
  <c r="L488" i="64"/>
  <c r="K488" i="64"/>
  <c r="J488" i="64"/>
  <c r="I488" i="64"/>
  <c r="H488" i="64"/>
  <c r="G488" i="64"/>
  <c r="F488" i="64"/>
  <c r="E488" i="64"/>
  <c r="D488" i="64"/>
  <c r="BX487" i="64"/>
  <c r="BW487" i="64"/>
  <c r="BV487" i="64"/>
  <c r="BU487" i="64"/>
  <c r="BT487" i="64"/>
  <c r="BS487" i="64"/>
  <c r="BR487" i="64"/>
  <c r="BQ487" i="64"/>
  <c r="BP487" i="64"/>
  <c r="BO487" i="64"/>
  <c r="BN487" i="64"/>
  <c r="BM487" i="64"/>
  <c r="BL487" i="64"/>
  <c r="BK487" i="64"/>
  <c r="BJ487" i="64"/>
  <c r="BI487" i="64"/>
  <c r="BH487" i="64"/>
  <c r="BG487" i="64"/>
  <c r="BF487" i="64"/>
  <c r="BE487" i="64"/>
  <c r="BD487" i="64"/>
  <c r="BC487" i="64"/>
  <c r="BB487" i="64"/>
  <c r="BA487" i="64"/>
  <c r="AZ487" i="64"/>
  <c r="AY487" i="64"/>
  <c r="AX487" i="64"/>
  <c r="AW487" i="64"/>
  <c r="AV487" i="64"/>
  <c r="AU487" i="64"/>
  <c r="AT487" i="64"/>
  <c r="AS487" i="64"/>
  <c r="AR487" i="64"/>
  <c r="AQ487" i="64"/>
  <c r="AP487" i="64"/>
  <c r="AO487" i="64"/>
  <c r="AN487" i="64"/>
  <c r="AM487" i="64"/>
  <c r="AL487" i="64"/>
  <c r="AK487" i="64"/>
  <c r="AJ487" i="64"/>
  <c r="AI487" i="64"/>
  <c r="AH487" i="64"/>
  <c r="AG487" i="64"/>
  <c r="AF487" i="64"/>
  <c r="AE487" i="64"/>
  <c r="AD487" i="64"/>
  <c r="AC487" i="64"/>
  <c r="AB487" i="64"/>
  <c r="AA487" i="64"/>
  <c r="Z487" i="64"/>
  <c r="Y487" i="64"/>
  <c r="X487" i="64"/>
  <c r="W487" i="64"/>
  <c r="V487" i="64"/>
  <c r="U487" i="64"/>
  <c r="T487" i="64"/>
  <c r="S487" i="64"/>
  <c r="R487" i="64"/>
  <c r="Q487" i="64"/>
  <c r="P487" i="64"/>
  <c r="O487" i="64"/>
  <c r="N487" i="64"/>
  <c r="M487" i="64"/>
  <c r="L487" i="64"/>
  <c r="K487" i="64"/>
  <c r="J487" i="64"/>
  <c r="I487" i="64"/>
  <c r="H487" i="64"/>
  <c r="G487" i="64"/>
  <c r="F487" i="64"/>
  <c r="E487" i="64"/>
  <c r="D487" i="64"/>
  <c r="BX486" i="64"/>
  <c r="BW486" i="64"/>
  <c r="BV486" i="64"/>
  <c r="BU486" i="64"/>
  <c r="BT486" i="64"/>
  <c r="BS486" i="64"/>
  <c r="BR486" i="64"/>
  <c r="BQ486" i="64"/>
  <c r="BP486" i="64"/>
  <c r="BO486" i="64"/>
  <c r="BN486" i="64"/>
  <c r="BM486" i="64"/>
  <c r="BL486" i="64"/>
  <c r="BK486" i="64"/>
  <c r="BJ486" i="64"/>
  <c r="BI486" i="64"/>
  <c r="BH486" i="64"/>
  <c r="BG486" i="64"/>
  <c r="BF486" i="64"/>
  <c r="BE486" i="64"/>
  <c r="BD486" i="64"/>
  <c r="BC486" i="64"/>
  <c r="BB486" i="64"/>
  <c r="BA486" i="64"/>
  <c r="AZ486" i="64"/>
  <c r="AY486" i="64"/>
  <c r="AX486" i="64"/>
  <c r="AW486" i="64"/>
  <c r="AV486" i="64"/>
  <c r="AU486" i="64"/>
  <c r="AT486" i="64"/>
  <c r="AS486" i="64"/>
  <c r="AR486" i="64"/>
  <c r="AQ486" i="64"/>
  <c r="AP486" i="64"/>
  <c r="AO486" i="64"/>
  <c r="AN486" i="64"/>
  <c r="AM486" i="64"/>
  <c r="AL486" i="64"/>
  <c r="AK486" i="64"/>
  <c r="AJ486" i="64"/>
  <c r="AI486" i="64"/>
  <c r="AH486" i="64"/>
  <c r="AG486" i="64"/>
  <c r="AF486" i="64"/>
  <c r="AE486" i="64"/>
  <c r="AD486" i="64"/>
  <c r="AC486" i="64"/>
  <c r="AB486" i="64"/>
  <c r="AA486" i="64"/>
  <c r="Z486" i="64"/>
  <c r="Y486" i="64"/>
  <c r="X486" i="64"/>
  <c r="W486" i="64"/>
  <c r="V486" i="64"/>
  <c r="U486" i="64"/>
  <c r="T486" i="64"/>
  <c r="S486" i="64"/>
  <c r="R486" i="64"/>
  <c r="Q486" i="64"/>
  <c r="P486" i="64"/>
  <c r="O486" i="64"/>
  <c r="N486" i="64"/>
  <c r="M486" i="64"/>
  <c r="L486" i="64"/>
  <c r="K486" i="64"/>
  <c r="J486" i="64"/>
  <c r="I486" i="64"/>
  <c r="H486" i="64"/>
  <c r="G486" i="64"/>
  <c r="F486" i="64"/>
  <c r="E486" i="64"/>
  <c r="D486" i="64"/>
  <c r="BX485" i="64"/>
  <c r="BW485" i="64"/>
  <c r="BV485" i="64"/>
  <c r="BU485" i="64"/>
  <c r="BT485" i="64"/>
  <c r="BS485" i="64"/>
  <c r="BR485" i="64"/>
  <c r="BQ485" i="64"/>
  <c r="BP485" i="64"/>
  <c r="BO485" i="64"/>
  <c r="BN485" i="64"/>
  <c r="BM485" i="64"/>
  <c r="BL485" i="64"/>
  <c r="BK485" i="64"/>
  <c r="BJ485" i="64"/>
  <c r="BI485" i="64"/>
  <c r="BH485" i="64"/>
  <c r="BG485" i="64"/>
  <c r="BF485" i="64"/>
  <c r="BE485" i="64"/>
  <c r="BD485" i="64"/>
  <c r="BC485" i="64"/>
  <c r="BB485" i="64"/>
  <c r="BA485" i="64"/>
  <c r="AZ485" i="64"/>
  <c r="AY485" i="64"/>
  <c r="AX485" i="64"/>
  <c r="AW485" i="64"/>
  <c r="AV485" i="64"/>
  <c r="AU485" i="64"/>
  <c r="AT485" i="64"/>
  <c r="AS485" i="64"/>
  <c r="AR485" i="64"/>
  <c r="AQ485" i="64"/>
  <c r="AP485" i="64"/>
  <c r="AO485" i="64"/>
  <c r="AN485" i="64"/>
  <c r="AM485" i="64"/>
  <c r="AL485" i="64"/>
  <c r="AK485" i="64"/>
  <c r="AJ485" i="64"/>
  <c r="AI485" i="64"/>
  <c r="AH485" i="64"/>
  <c r="AG485" i="64"/>
  <c r="AF485" i="64"/>
  <c r="AE485" i="64"/>
  <c r="AD485" i="64"/>
  <c r="AC485" i="64"/>
  <c r="AB485" i="64"/>
  <c r="AA485" i="64"/>
  <c r="Z485" i="64"/>
  <c r="Y485" i="64"/>
  <c r="X485" i="64"/>
  <c r="W485" i="64"/>
  <c r="V485" i="64"/>
  <c r="U485" i="64"/>
  <c r="T485" i="64"/>
  <c r="S485" i="64"/>
  <c r="R485" i="64"/>
  <c r="Q485" i="64"/>
  <c r="P485" i="64"/>
  <c r="O485" i="64"/>
  <c r="N485" i="64"/>
  <c r="M485" i="64"/>
  <c r="L485" i="64"/>
  <c r="K485" i="64"/>
  <c r="J485" i="64"/>
  <c r="I485" i="64"/>
  <c r="H485" i="64"/>
  <c r="G485" i="64"/>
  <c r="F485" i="64"/>
  <c r="E485" i="64"/>
  <c r="D485" i="64"/>
  <c r="BX484" i="64"/>
  <c r="BW484" i="64"/>
  <c r="BV484" i="64"/>
  <c r="BU484" i="64"/>
  <c r="BT484" i="64"/>
  <c r="BS484" i="64"/>
  <c r="BR484" i="64"/>
  <c r="BQ484" i="64"/>
  <c r="BP484" i="64"/>
  <c r="BO484" i="64"/>
  <c r="BN484" i="64"/>
  <c r="BM484" i="64"/>
  <c r="BL484" i="64"/>
  <c r="BK484" i="64"/>
  <c r="BJ484" i="64"/>
  <c r="BI484" i="64"/>
  <c r="BH484" i="64"/>
  <c r="BG484" i="64"/>
  <c r="BF484" i="64"/>
  <c r="BE484" i="64"/>
  <c r="BD484" i="64"/>
  <c r="BC484" i="64"/>
  <c r="BB484" i="64"/>
  <c r="BA484" i="64"/>
  <c r="AZ484" i="64"/>
  <c r="AY484" i="64"/>
  <c r="AX484" i="64"/>
  <c r="AW484" i="64"/>
  <c r="AV484" i="64"/>
  <c r="AU484" i="64"/>
  <c r="AT484" i="64"/>
  <c r="AS484" i="64"/>
  <c r="AR484" i="64"/>
  <c r="AQ484" i="64"/>
  <c r="AP484" i="64"/>
  <c r="AO484" i="64"/>
  <c r="AN484" i="64"/>
  <c r="AM484" i="64"/>
  <c r="AL484" i="64"/>
  <c r="AK484" i="64"/>
  <c r="AJ484" i="64"/>
  <c r="AI484" i="64"/>
  <c r="AH484" i="64"/>
  <c r="AG484" i="64"/>
  <c r="AF484" i="64"/>
  <c r="AE484" i="64"/>
  <c r="AD484" i="64"/>
  <c r="AC484" i="64"/>
  <c r="AB484" i="64"/>
  <c r="AA484" i="64"/>
  <c r="Z484" i="64"/>
  <c r="Y484" i="64"/>
  <c r="X484" i="64"/>
  <c r="W484" i="64"/>
  <c r="V484" i="64"/>
  <c r="U484" i="64"/>
  <c r="T484" i="64"/>
  <c r="S484" i="64"/>
  <c r="R484" i="64"/>
  <c r="Q484" i="64"/>
  <c r="P484" i="64"/>
  <c r="O484" i="64"/>
  <c r="N484" i="64"/>
  <c r="M484" i="64"/>
  <c r="L484" i="64"/>
  <c r="K484" i="64"/>
  <c r="J484" i="64"/>
  <c r="I484" i="64"/>
  <c r="H484" i="64"/>
  <c r="G484" i="64"/>
  <c r="F484" i="64"/>
  <c r="E484" i="64"/>
  <c r="D484" i="64"/>
  <c r="BX483" i="64"/>
  <c r="BW483" i="64"/>
  <c r="BV483" i="64"/>
  <c r="BU483" i="64"/>
  <c r="BT483" i="64"/>
  <c r="BS483" i="64"/>
  <c r="BR483" i="64"/>
  <c r="BQ483" i="64"/>
  <c r="BP483" i="64"/>
  <c r="BO483" i="64"/>
  <c r="BN483" i="64"/>
  <c r="BM483" i="64"/>
  <c r="BL483" i="64"/>
  <c r="BK483" i="64"/>
  <c r="BJ483" i="64"/>
  <c r="BI483" i="64"/>
  <c r="BH483" i="64"/>
  <c r="BG483" i="64"/>
  <c r="BF483" i="64"/>
  <c r="BE483" i="64"/>
  <c r="BD483" i="64"/>
  <c r="BC483" i="64"/>
  <c r="BB483" i="64"/>
  <c r="BA483" i="64"/>
  <c r="AZ483" i="64"/>
  <c r="AY483" i="64"/>
  <c r="AX483" i="64"/>
  <c r="AW483" i="64"/>
  <c r="AV483" i="64"/>
  <c r="AU483" i="64"/>
  <c r="AT483" i="64"/>
  <c r="AS483" i="64"/>
  <c r="AR483" i="64"/>
  <c r="AQ483" i="64"/>
  <c r="AP483" i="64"/>
  <c r="AO483" i="64"/>
  <c r="AN483" i="64"/>
  <c r="AM483" i="64"/>
  <c r="AL483" i="64"/>
  <c r="AK483" i="64"/>
  <c r="AJ483" i="64"/>
  <c r="AI483" i="64"/>
  <c r="AH483" i="64"/>
  <c r="AG483" i="64"/>
  <c r="AF483" i="64"/>
  <c r="AE483" i="64"/>
  <c r="AD483" i="64"/>
  <c r="AC483" i="64"/>
  <c r="AB483" i="64"/>
  <c r="AA483" i="64"/>
  <c r="Z483" i="64"/>
  <c r="Y483" i="64"/>
  <c r="X483" i="64"/>
  <c r="W483" i="64"/>
  <c r="V483" i="64"/>
  <c r="U483" i="64"/>
  <c r="T483" i="64"/>
  <c r="S483" i="64"/>
  <c r="R483" i="64"/>
  <c r="Q483" i="64"/>
  <c r="P483" i="64"/>
  <c r="O483" i="64"/>
  <c r="N483" i="64"/>
  <c r="M483" i="64"/>
  <c r="L483" i="64"/>
  <c r="K483" i="64"/>
  <c r="J483" i="64"/>
  <c r="I483" i="64"/>
  <c r="H483" i="64"/>
  <c r="G483" i="64"/>
  <c r="F483" i="64"/>
  <c r="E483" i="64"/>
  <c r="D483" i="64"/>
  <c r="BX482" i="64"/>
  <c r="BW482" i="64"/>
  <c r="BV482" i="64"/>
  <c r="BU482" i="64"/>
  <c r="BT482" i="64"/>
  <c r="BS482" i="64"/>
  <c r="BR482" i="64"/>
  <c r="BQ482" i="64"/>
  <c r="BP482" i="64"/>
  <c r="BO482" i="64"/>
  <c r="BN482" i="64"/>
  <c r="BM482" i="64"/>
  <c r="BL482" i="64"/>
  <c r="BK482" i="64"/>
  <c r="BJ482" i="64"/>
  <c r="BI482" i="64"/>
  <c r="BH482" i="64"/>
  <c r="BG482" i="64"/>
  <c r="BF482" i="64"/>
  <c r="BE482" i="64"/>
  <c r="BD482" i="64"/>
  <c r="BC482" i="64"/>
  <c r="BB482" i="64"/>
  <c r="BA482" i="64"/>
  <c r="AZ482" i="64"/>
  <c r="AY482" i="64"/>
  <c r="AX482" i="64"/>
  <c r="AW482" i="64"/>
  <c r="AV482" i="64"/>
  <c r="AU482" i="64"/>
  <c r="AT482" i="64"/>
  <c r="AS482" i="64"/>
  <c r="AR482" i="64"/>
  <c r="AQ482" i="64"/>
  <c r="AP482" i="64"/>
  <c r="AO482" i="64"/>
  <c r="AN482" i="64"/>
  <c r="AM482" i="64"/>
  <c r="AL482" i="64"/>
  <c r="AK482" i="64"/>
  <c r="AJ482" i="64"/>
  <c r="AI482" i="64"/>
  <c r="AH482" i="64"/>
  <c r="AG482" i="64"/>
  <c r="AF482" i="64"/>
  <c r="AE482" i="64"/>
  <c r="AD482" i="64"/>
  <c r="AC482" i="64"/>
  <c r="AB482" i="64"/>
  <c r="AA482" i="64"/>
  <c r="Z482" i="64"/>
  <c r="Y482" i="64"/>
  <c r="X482" i="64"/>
  <c r="W482" i="64"/>
  <c r="V482" i="64"/>
  <c r="U482" i="64"/>
  <c r="T482" i="64"/>
  <c r="S482" i="64"/>
  <c r="R482" i="64"/>
  <c r="Q482" i="64"/>
  <c r="P482" i="64"/>
  <c r="O482" i="64"/>
  <c r="N482" i="64"/>
  <c r="M482" i="64"/>
  <c r="L482" i="64"/>
  <c r="K482" i="64"/>
  <c r="J482" i="64"/>
  <c r="I482" i="64"/>
  <c r="H482" i="64"/>
  <c r="G482" i="64"/>
  <c r="F482" i="64"/>
  <c r="E482" i="64"/>
  <c r="D482" i="64"/>
  <c r="BX481" i="64"/>
  <c r="BW481" i="64"/>
  <c r="BV481" i="64"/>
  <c r="BU481" i="64"/>
  <c r="BT481" i="64"/>
  <c r="BS481" i="64"/>
  <c r="BR481" i="64"/>
  <c r="BQ481" i="64"/>
  <c r="BP481" i="64"/>
  <c r="BO481" i="64"/>
  <c r="BN481" i="64"/>
  <c r="BM481" i="64"/>
  <c r="BL481" i="64"/>
  <c r="BK481" i="64"/>
  <c r="BJ481" i="64"/>
  <c r="BI481" i="64"/>
  <c r="BH481" i="64"/>
  <c r="BG481" i="64"/>
  <c r="BF481" i="64"/>
  <c r="BE481" i="64"/>
  <c r="BD481" i="64"/>
  <c r="BC481" i="64"/>
  <c r="BB481" i="64"/>
  <c r="BA481" i="64"/>
  <c r="AZ481" i="64"/>
  <c r="AY481" i="64"/>
  <c r="AX481" i="64"/>
  <c r="AW481" i="64"/>
  <c r="AV481" i="64"/>
  <c r="AU481" i="64"/>
  <c r="AT481" i="64"/>
  <c r="AS481" i="64"/>
  <c r="AR481" i="64"/>
  <c r="AQ481" i="64"/>
  <c r="AP481" i="64"/>
  <c r="AO481" i="64"/>
  <c r="AN481" i="64"/>
  <c r="AM481" i="64"/>
  <c r="AL481" i="64"/>
  <c r="AK481" i="64"/>
  <c r="AJ481" i="64"/>
  <c r="AI481" i="64"/>
  <c r="AH481" i="64"/>
  <c r="AG481" i="64"/>
  <c r="AF481" i="64"/>
  <c r="AE481" i="64"/>
  <c r="AD481" i="64"/>
  <c r="AC481" i="64"/>
  <c r="AB481" i="64"/>
  <c r="AA481" i="64"/>
  <c r="Z481" i="64"/>
  <c r="Y481" i="64"/>
  <c r="X481" i="64"/>
  <c r="W481" i="64"/>
  <c r="V481" i="64"/>
  <c r="U481" i="64"/>
  <c r="T481" i="64"/>
  <c r="S481" i="64"/>
  <c r="R481" i="64"/>
  <c r="Q481" i="64"/>
  <c r="P481" i="64"/>
  <c r="O481" i="64"/>
  <c r="N481" i="64"/>
  <c r="M481" i="64"/>
  <c r="L481" i="64"/>
  <c r="K481" i="64"/>
  <c r="J481" i="64"/>
  <c r="I481" i="64"/>
  <c r="H481" i="64"/>
  <c r="G481" i="64"/>
  <c r="F481" i="64"/>
  <c r="E481" i="64"/>
  <c r="D481" i="64"/>
  <c r="BX480" i="64"/>
  <c r="BW480" i="64"/>
  <c r="BV480" i="64"/>
  <c r="BU480" i="64"/>
  <c r="BT480" i="64"/>
  <c r="BS480" i="64"/>
  <c r="BR480" i="64"/>
  <c r="BQ480" i="64"/>
  <c r="BP480" i="64"/>
  <c r="BO480" i="64"/>
  <c r="BN480" i="64"/>
  <c r="BM480" i="64"/>
  <c r="BL480" i="64"/>
  <c r="BK480" i="64"/>
  <c r="BJ480" i="64"/>
  <c r="BI480" i="64"/>
  <c r="BH480" i="64"/>
  <c r="BG480" i="64"/>
  <c r="BF480" i="64"/>
  <c r="BE480" i="64"/>
  <c r="BD480" i="64"/>
  <c r="BC480" i="64"/>
  <c r="BB480" i="64"/>
  <c r="BA480" i="64"/>
  <c r="AZ480" i="64"/>
  <c r="AY480" i="64"/>
  <c r="AX480" i="64"/>
  <c r="AW480" i="64"/>
  <c r="AV480" i="64"/>
  <c r="AU480" i="64"/>
  <c r="AT480" i="64"/>
  <c r="AS480" i="64"/>
  <c r="AR480" i="64"/>
  <c r="AQ480" i="64"/>
  <c r="AP480" i="64"/>
  <c r="AO480" i="64"/>
  <c r="AN480" i="64"/>
  <c r="AM480" i="64"/>
  <c r="AL480" i="64"/>
  <c r="AK480" i="64"/>
  <c r="AJ480" i="64"/>
  <c r="AI480" i="64"/>
  <c r="AH480" i="64"/>
  <c r="AG480" i="64"/>
  <c r="AF480" i="64"/>
  <c r="AE480" i="64"/>
  <c r="AD480" i="64"/>
  <c r="AC480" i="64"/>
  <c r="AB480" i="64"/>
  <c r="AA480" i="64"/>
  <c r="Z480" i="64"/>
  <c r="Y480" i="64"/>
  <c r="X480" i="64"/>
  <c r="W480" i="64"/>
  <c r="V480" i="64"/>
  <c r="U480" i="64"/>
  <c r="T480" i="64"/>
  <c r="S480" i="64"/>
  <c r="R480" i="64"/>
  <c r="Q480" i="64"/>
  <c r="P480" i="64"/>
  <c r="O480" i="64"/>
  <c r="N480" i="64"/>
  <c r="M480" i="64"/>
  <c r="L480" i="64"/>
  <c r="K480" i="64"/>
  <c r="J480" i="64"/>
  <c r="I480" i="64"/>
  <c r="H480" i="64"/>
  <c r="G480" i="64"/>
  <c r="F480" i="64"/>
  <c r="E480" i="64"/>
  <c r="D480" i="64"/>
  <c r="BX479" i="64"/>
  <c r="BW479" i="64"/>
  <c r="BV479" i="64"/>
  <c r="BU479" i="64"/>
  <c r="BT479" i="64"/>
  <c r="BS479" i="64"/>
  <c r="BR479" i="64"/>
  <c r="BQ479" i="64"/>
  <c r="BP479" i="64"/>
  <c r="BO479" i="64"/>
  <c r="BN479" i="64"/>
  <c r="BM479" i="64"/>
  <c r="BL479" i="64"/>
  <c r="BK479" i="64"/>
  <c r="BJ479" i="64"/>
  <c r="BI479" i="64"/>
  <c r="BH479" i="64"/>
  <c r="BG479" i="64"/>
  <c r="BF479" i="64"/>
  <c r="BE479" i="64"/>
  <c r="BD479" i="64"/>
  <c r="BC479" i="64"/>
  <c r="BB479" i="64"/>
  <c r="BA479" i="64"/>
  <c r="AZ479" i="64"/>
  <c r="AY479" i="64"/>
  <c r="AX479" i="64"/>
  <c r="AW479" i="64"/>
  <c r="AV479" i="64"/>
  <c r="AU479" i="64"/>
  <c r="AT479" i="64"/>
  <c r="AS479" i="64"/>
  <c r="AR479" i="64"/>
  <c r="AQ479" i="64"/>
  <c r="AP479" i="64"/>
  <c r="AO479" i="64"/>
  <c r="AN479" i="64"/>
  <c r="AM479" i="64"/>
  <c r="AL479" i="64"/>
  <c r="AK479" i="64"/>
  <c r="AJ479" i="64"/>
  <c r="AI479" i="64"/>
  <c r="AH479" i="64"/>
  <c r="AG479" i="64"/>
  <c r="AF479" i="64"/>
  <c r="AE479" i="64"/>
  <c r="AD479" i="64"/>
  <c r="AC479" i="64"/>
  <c r="AB479" i="64"/>
  <c r="AA479" i="64"/>
  <c r="Z479" i="64"/>
  <c r="Y479" i="64"/>
  <c r="X479" i="64"/>
  <c r="W479" i="64"/>
  <c r="V479" i="64"/>
  <c r="U479" i="64"/>
  <c r="T479" i="64"/>
  <c r="S479" i="64"/>
  <c r="R479" i="64"/>
  <c r="Q479" i="64"/>
  <c r="P479" i="64"/>
  <c r="O479" i="64"/>
  <c r="N479" i="64"/>
  <c r="M479" i="64"/>
  <c r="L479" i="64"/>
  <c r="K479" i="64"/>
  <c r="J479" i="64"/>
  <c r="I479" i="64"/>
  <c r="H479" i="64"/>
  <c r="G479" i="64"/>
  <c r="F479" i="64"/>
  <c r="E479" i="64"/>
  <c r="D479" i="64"/>
  <c r="BX478" i="64"/>
  <c r="BW478" i="64"/>
  <c r="BV478" i="64"/>
  <c r="BU478" i="64"/>
  <c r="BT478" i="64"/>
  <c r="BS478" i="64"/>
  <c r="BR478" i="64"/>
  <c r="BQ478" i="64"/>
  <c r="BP478" i="64"/>
  <c r="BO478" i="64"/>
  <c r="BN478" i="64"/>
  <c r="BM478" i="64"/>
  <c r="BL478" i="64"/>
  <c r="BK478" i="64"/>
  <c r="BJ478" i="64"/>
  <c r="BI478" i="64"/>
  <c r="BH478" i="64"/>
  <c r="BG478" i="64"/>
  <c r="BF478" i="64"/>
  <c r="BE478" i="64"/>
  <c r="BD478" i="64"/>
  <c r="BC478" i="64"/>
  <c r="BB478" i="64"/>
  <c r="BA478" i="64"/>
  <c r="AZ478" i="64"/>
  <c r="AY478" i="64"/>
  <c r="AX478" i="64"/>
  <c r="AW478" i="64"/>
  <c r="AV478" i="64"/>
  <c r="AU478" i="64"/>
  <c r="AT478" i="64"/>
  <c r="AS478" i="64"/>
  <c r="AR478" i="64"/>
  <c r="AQ478" i="64"/>
  <c r="AP478" i="64"/>
  <c r="AO478" i="64"/>
  <c r="AN478" i="64"/>
  <c r="AM478" i="64"/>
  <c r="AL478" i="64"/>
  <c r="AK478" i="64"/>
  <c r="AJ478" i="64"/>
  <c r="AI478" i="64"/>
  <c r="AH478" i="64"/>
  <c r="AG478" i="64"/>
  <c r="AF478" i="64"/>
  <c r="AE478" i="64"/>
  <c r="AD478" i="64"/>
  <c r="AC478" i="64"/>
  <c r="AB478" i="64"/>
  <c r="AA478" i="64"/>
  <c r="Z478" i="64"/>
  <c r="Y478" i="64"/>
  <c r="X478" i="64"/>
  <c r="W478" i="64"/>
  <c r="V478" i="64"/>
  <c r="U478" i="64"/>
  <c r="T478" i="64"/>
  <c r="S478" i="64"/>
  <c r="R478" i="64"/>
  <c r="Q478" i="64"/>
  <c r="P478" i="64"/>
  <c r="O478" i="64"/>
  <c r="N478" i="64"/>
  <c r="M478" i="64"/>
  <c r="L478" i="64"/>
  <c r="K478" i="64"/>
  <c r="J478" i="64"/>
  <c r="I478" i="64"/>
  <c r="H478" i="64"/>
  <c r="G478" i="64"/>
  <c r="F478" i="64"/>
  <c r="E478" i="64"/>
  <c r="D478" i="64"/>
  <c r="BX477" i="64"/>
  <c r="BW477" i="64"/>
  <c r="BV477" i="64"/>
  <c r="BU477" i="64"/>
  <c r="BT477" i="64"/>
  <c r="BS477" i="64"/>
  <c r="BR477" i="64"/>
  <c r="BQ477" i="64"/>
  <c r="BP477" i="64"/>
  <c r="BO477" i="64"/>
  <c r="BN477" i="64"/>
  <c r="BM477" i="64"/>
  <c r="BL477" i="64"/>
  <c r="BK477" i="64"/>
  <c r="BJ477" i="64"/>
  <c r="BI477" i="64"/>
  <c r="BH477" i="64"/>
  <c r="BG477" i="64"/>
  <c r="BF477" i="64"/>
  <c r="BE477" i="64"/>
  <c r="BD477" i="64"/>
  <c r="BC477" i="64"/>
  <c r="BB477" i="64"/>
  <c r="BA477" i="64"/>
  <c r="AZ477" i="64"/>
  <c r="AY477" i="64"/>
  <c r="AX477" i="64"/>
  <c r="AW477" i="64"/>
  <c r="AV477" i="64"/>
  <c r="AU477" i="64"/>
  <c r="AT477" i="64"/>
  <c r="AS477" i="64"/>
  <c r="AR477" i="64"/>
  <c r="AQ477" i="64"/>
  <c r="AP477" i="64"/>
  <c r="AO477" i="64"/>
  <c r="AN477" i="64"/>
  <c r="AM477" i="64"/>
  <c r="AL477" i="64"/>
  <c r="AK477" i="64"/>
  <c r="AJ477" i="64"/>
  <c r="AI477" i="64"/>
  <c r="AH477" i="64"/>
  <c r="AG477" i="64"/>
  <c r="AF477" i="64"/>
  <c r="AE477" i="64"/>
  <c r="AD477" i="64"/>
  <c r="AC477" i="64"/>
  <c r="AB477" i="64"/>
  <c r="AA477" i="64"/>
  <c r="Z477" i="64"/>
  <c r="Y477" i="64"/>
  <c r="X477" i="64"/>
  <c r="W477" i="64"/>
  <c r="V477" i="64"/>
  <c r="U477" i="64"/>
  <c r="T477" i="64"/>
  <c r="S477" i="64"/>
  <c r="R477" i="64"/>
  <c r="Q477" i="64"/>
  <c r="P477" i="64"/>
  <c r="O477" i="64"/>
  <c r="N477" i="64"/>
  <c r="M477" i="64"/>
  <c r="L477" i="64"/>
  <c r="K477" i="64"/>
  <c r="J477" i="64"/>
  <c r="I477" i="64"/>
  <c r="H477" i="64"/>
  <c r="G477" i="64"/>
  <c r="F477" i="64"/>
  <c r="E477" i="64"/>
  <c r="D477" i="64"/>
  <c r="BX476" i="64"/>
  <c r="BW476" i="64"/>
  <c r="BV476" i="64"/>
  <c r="BU476" i="64"/>
  <c r="BT476" i="64"/>
  <c r="BS476" i="64"/>
  <c r="BR476" i="64"/>
  <c r="BQ476" i="64"/>
  <c r="BP476" i="64"/>
  <c r="BO476" i="64"/>
  <c r="BN476" i="64"/>
  <c r="BM476" i="64"/>
  <c r="BL476" i="64"/>
  <c r="BK476" i="64"/>
  <c r="BJ476" i="64"/>
  <c r="BI476" i="64"/>
  <c r="BH476" i="64"/>
  <c r="BG476" i="64"/>
  <c r="BF476" i="64"/>
  <c r="BE476" i="64"/>
  <c r="BD476" i="64"/>
  <c r="BC476" i="64"/>
  <c r="BB476" i="64"/>
  <c r="BA476" i="64"/>
  <c r="AZ476" i="64"/>
  <c r="AY476" i="64"/>
  <c r="AX476" i="64"/>
  <c r="AW476" i="64"/>
  <c r="AV476" i="64"/>
  <c r="AU476" i="64"/>
  <c r="AT476" i="64"/>
  <c r="AS476" i="64"/>
  <c r="AR476" i="64"/>
  <c r="AQ476" i="64"/>
  <c r="AP476" i="64"/>
  <c r="AO476" i="64"/>
  <c r="AN476" i="64"/>
  <c r="AM476" i="64"/>
  <c r="AL476" i="64"/>
  <c r="AK476" i="64"/>
  <c r="AJ476" i="64"/>
  <c r="AI476" i="64"/>
  <c r="AH476" i="64"/>
  <c r="AG476" i="64"/>
  <c r="AF476" i="64"/>
  <c r="AE476" i="64"/>
  <c r="AD476" i="64"/>
  <c r="AC476" i="64"/>
  <c r="AB476" i="64"/>
  <c r="AA476" i="64"/>
  <c r="Z476" i="64"/>
  <c r="Y476" i="64"/>
  <c r="X476" i="64"/>
  <c r="W476" i="64"/>
  <c r="V476" i="64"/>
  <c r="U476" i="64"/>
  <c r="T476" i="64"/>
  <c r="S476" i="64"/>
  <c r="R476" i="64"/>
  <c r="Q476" i="64"/>
  <c r="P476" i="64"/>
  <c r="O476" i="64"/>
  <c r="N476" i="64"/>
  <c r="M476" i="64"/>
  <c r="L476" i="64"/>
  <c r="K476" i="64"/>
  <c r="J476" i="64"/>
  <c r="I476" i="64"/>
  <c r="H476" i="64"/>
  <c r="G476" i="64"/>
  <c r="F476" i="64"/>
  <c r="E476" i="64"/>
  <c r="D476" i="64"/>
  <c r="BX475" i="64"/>
  <c r="BW475" i="64"/>
  <c r="BV475" i="64"/>
  <c r="BU475" i="64"/>
  <c r="BT475" i="64"/>
  <c r="BS475" i="64"/>
  <c r="BR475" i="64"/>
  <c r="BQ475" i="64"/>
  <c r="BP475" i="64"/>
  <c r="BO475" i="64"/>
  <c r="BN475" i="64"/>
  <c r="BM475" i="64"/>
  <c r="BL475" i="64"/>
  <c r="BK475" i="64"/>
  <c r="BJ475" i="64"/>
  <c r="BI475" i="64"/>
  <c r="BH475" i="64"/>
  <c r="BG475" i="64"/>
  <c r="BF475" i="64"/>
  <c r="BE475" i="64"/>
  <c r="BD475" i="64"/>
  <c r="BC475" i="64"/>
  <c r="BB475" i="64"/>
  <c r="BA475" i="64"/>
  <c r="AZ475" i="64"/>
  <c r="AY475" i="64"/>
  <c r="AX475" i="64"/>
  <c r="AW475" i="64"/>
  <c r="AV475" i="64"/>
  <c r="AU475" i="64"/>
  <c r="AT475" i="64"/>
  <c r="AS475" i="64"/>
  <c r="AR475" i="64"/>
  <c r="AQ475" i="64"/>
  <c r="AP475" i="64"/>
  <c r="AO475" i="64"/>
  <c r="AN475" i="64"/>
  <c r="AM475" i="64"/>
  <c r="AL475" i="64"/>
  <c r="AK475" i="64"/>
  <c r="AJ475" i="64"/>
  <c r="AI475" i="64"/>
  <c r="AH475" i="64"/>
  <c r="AG475" i="64"/>
  <c r="AF475" i="64"/>
  <c r="AE475" i="64"/>
  <c r="AD475" i="64"/>
  <c r="AC475" i="64"/>
  <c r="AB475" i="64"/>
  <c r="AA475" i="64"/>
  <c r="Z475" i="64"/>
  <c r="Y475" i="64"/>
  <c r="X475" i="64"/>
  <c r="W475" i="64"/>
  <c r="V475" i="64"/>
  <c r="U475" i="64"/>
  <c r="T475" i="64"/>
  <c r="S475" i="64"/>
  <c r="R475" i="64"/>
  <c r="Q475" i="64"/>
  <c r="P475" i="64"/>
  <c r="O475" i="64"/>
  <c r="N475" i="64"/>
  <c r="M475" i="64"/>
  <c r="L475" i="64"/>
  <c r="K475" i="64"/>
  <c r="J475" i="64"/>
  <c r="I475" i="64"/>
  <c r="H475" i="64"/>
  <c r="G475" i="64"/>
  <c r="F475" i="64"/>
  <c r="E475" i="64"/>
  <c r="D475" i="64"/>
  <c r="BX474" i="64"/>
  <c r="BW474" i="64"/>
  <c r="BV474" i="64"/>
  <c r="BU474" i="64"/>
  <c r="BT474" i="64"/>
  <c r="BS474" i="64"/>
  <c r="BR474" i="64"/>
  <c r="BQ474" i="64"/>
  <c r="BP474" i="64"/>
  <c r="BO474" i="64"/>
  <c r="BN474" i="64"/>
  <c r="BM474" i="64"/>
  <c r="BL474" i="64"/>
  <c r="BK474" i="64"/>
  <c r="BJ474" i="64"/>
  <c r="BI474" i="64"/>
  <c r="BH474" i="64"/>
  <c r="BG474" i="64"/>
  <c r="BF474" i="64"/>
  <c r="BE474" i="64"/>
  <c r="BD474" i="64"/>
  <c r="BC474" i="64"/>
  <c r="BB474" i="64"/>
  <c r="BA474" i="64"/>
  <c r="AZ474" i="64"/>
  <c r="AY474" i="64"/>
  <c r="AX474" i="64"/>
  <c r="AW474" i="64"/>
  <c r="AV474" i="64"/>
  <c r="AU474" i="64"/>
  <c r="AT474" i="64"/>
  <c r="AS474" i="64"/>
  <c r="AR474" i="64"/>
  <c r="AQ474" i="64"/>
  <c r="AP474" i="64"/>
  <c r="AO474" i="64"/>
  <c r="AN474" i="64"/>
  <c r="AM474" i="64"/>
  <c r="AL474" i="64"/>
  <c r="AK474" i="64"/>
  <c r="AJ474" i="64"/>
  <c r="AI474" i="64"/>
  <c r="AH474" i="64"/>
  <c r="AG474" i="64"/>
  <c r="AF474" i="64"/>
  <c r="AE474" i="64"/>
  <c r="AD474" i="64"/>
  <c r="AC474" i="64"/>
  <c r="AB474" i="64"/>
  <c r="AA474" i="64"/>
  <c r="Z474" i="64"/>
  <c r="Y474" i="64"/>
  <c r="X474" i="64"/>
  <c r="W474" i="64"/>
  <c r="V474" i="64"/>
  <c r="U474" i="64"/>
  <c r="T474" i="64"/>
  <c r="S474" i="64"/>
  <c r="R474" i="64"/>
  <c r="Q474" i="64"/>
  <c r="P474" i="64"/>
  <c r="O474" i="64"/>
  <c r="N474" i="64"/>
  <c r="M474" i="64"/>
  <c r="L474" i="64"/>
  <c r="K474" i="64"/>
  <c r="J474" i="64"/>
  <c r="I474" i="64"/>
  <c r="H474" i="64"/>
  <c r="G474" i="64"/>
  <c r="F474" i="64"/>
  <c r="E474" i="64"/>
  <c r="D474" i="64"/>
  <c r="BX473" i="64"/>
  <c r="BW473" i="64"/>
  <c r="BV473" i="64"/>
  <c r="BU473" i="64"/>
  <c r="BT473" i="64"/>
  <c r="BS473" i="64"/>
  <c r="BR473" i="64"/>
  <c r="BQ473" i="64"/>
  <c r="BP473" i="64"/>
  <c r="BO473" i="64"/>
  <c r="BN473" i="64"/>
  <c r="BM473" i="64"/>
  <c r="BL473" i="64"/>
  <c r="BK473" i="64"/>
  <c r="BJ473" i="64"/>
  <c r="BI473" i="64"/>
  <c r="BH473" i="64"/>
  <c r="BG473" i="64"/>
  <c r="BF473" i="64"/>
  <c r="BE473" i="64"/>
  <c r="BD473" i="64"/>
  <c r="BC473" i="64"/>
  <c r="BB473" i="64"/>
  <c r="BA473" i="64"/>
  <c r="AZ473" i="64"/>
  <c r="AY473" i="64"/>
  <c r="AX473" i="64"/>
  <c r="AW473" i="64"/>
  <c r="AV473" i="64"/>
  <c r="AU473" i="64"/>
  <c r="AT473" i="64"/>
  <c r="AS473" i="64"/>
  <c r="AR473" i="64"/>
  <c r="AQ473" i="64"/>
  <c r="AP473" i="64"/>
  <c r="AO473" i="64"/>
  <c r="AN473" i="64"/>
  <c r="AM473" i="64"/>
  <c r="AL473" i="64"/>
  <c r="AK473" i="64"/>
  <c r="AJ473" i="64"/>
  <c r="AI473" i="64"/>
  <c r="AH473" i="64"/>
  <c r="AG473" i="64"/>
  <c r="AF473" i="64"/>
  <c r="AE473" i="64"/>
  <c r="AD473" i="64"/>
  <c r="AC473" i="64"/>
  <c r="AB473" i="64"/>
  <c r="AA473" i="64"/>
  <c r="Z473" i="64"/>
  <c r="Y473" i="64"/>
  <c r="X473" i="64"/>
  <c r="W473" i="64"/>
  <c r="V473" i="64"/>
  <c r="U473" i="64"/>
  <c r="T473" i="64"/>
  <c r="S473" i="64"/>
  <c r="R473" i="64"/>
  <c r="Q473" i="64"/>
  <c r="P473" i="64"/>
  <c r="O473" i="64"/>
  <c r="N473" i="64"/>
  <c r="M473" i="64"/>
  <c r="L473" i="64"/>
  <c r="K473" i="64"/>
  <c r="J473" i="64"/>
  <c r="I473" i="64"/>
  <c r="H473" i="64"/>
  <c r="G473" i="64"/>
  <c r="F473" i="64"/>
  <c r="E473" i="64"/>
  <c r="D473" i="64"/>
  <c r="BX472" i="64"/>
  <c r="BW472" i="64"/>
  <c r="BV472" i="64"/>
  <c r="BU472" i="64"/>
  <c r="BT472" i="64"/>
  <c r="BS472" i="64"/>
  <c r="BR472" i="64"/>
  <c r="BQ472" i="64"/>
  <c r="BP472" i="64"/>
  <c r="BO472" i="64"/>
  <c r="BN472" i="64"/>
  <c r="BM472" i="64"/>
  <c r="BL472" i="64"/>
  <c r="BK472" i="64"/>
  <c r="BJ472" i="64"/>
  <c r="BI472" i="64"/>
  <c r="BH472" i="64"/>
  <c r="BG472" i="64"/>
  <c r="BF472" i="64"/>
  <c r="BE472" i="64"/>
  <c r="BD472" i="64"/>
  <c r="BC472" i="64"/>
  <c r="BB472" i="64"/>
  <c r="BA472" i="64"/>
  <c r="AZ472" i="64"/>
  <c r="AY472" i="64"/>
  <c r="AX472" i="64"/>
  <c r="AW472" i="64"/>
  <c r="AV472" i="64"/>
  <c r="AU472" i="64"/>
  <c r="AT472" i="64"/>
  <c r="AS472" i="64"/>
  <c r="AR472" i="64"/>
  <c r="AQ472" i="64"/>
  <c r="AP472" i="64"/>
  <c r="AO472" i="64"/>
  <c r="AN472" i="64"/>
  <c r="AM472" i="64"/>
  <c r="AL472" i="64"/>
  <c r="AK472" i="64"/>
  <c r="AJ472" i="64"/>
  <c r="AI472" i="64"/>
  <c r="AH472" i="64"/>
  <c r="AG472" i="64"/>
  <c r="AF472" i="64"/>
  <c r="AE472" i="64"/>
  <c r="AD472" i="64"/>
  <c r="AC472" i="64"/>
  <c r="AB472" i="64"/>
  <c r="AA472" i="64"/>
  <c r="Z472" i="64"/>
  <c r="Y472" i="64"/>
  <c r="X472" i="64"/>
  <c r="W472" i="64"/>
  <c r="V472" i="64"/>
  <c r="U472" i="64"/>
  <c r="T472" i="64"/>
  <c r="S472" i="64"/>
  <c r="R472" i="64"/>
  <c r="Q472" i="64"/>
  <c r="P472" i="64"/>
  <c r="O472" i="64"/>
  <c r="N472" i="64"/>
  <c r="M472" i="64"/>
  <c r="L472" i="64"/>
  <c r="K472" i="64"/>
  <c r="J472" i="64"/>
  <c r="I472" i="64"/>
  <c r="H472" i="64"/>
  <c r="G472" i="64"/>
  <c r="F472" i="64"/>
  <c r="E472" i="64"/>
  <c r="D472" i="64"/>
  <c r="BX471" i="64"/>
  <c r="BW471" i="64"/>
  <c r="BV471" i="64"/>
  <c r="BU471" i="64"/>
  <c r="BT471" i="64"/>
  <c r="BS471" i="64"/>
  <c r="BR471" i="64"/>
  <c r="BQ471" i="64"/>
  <c r="BP471" i="64"/>
  <c r="BO471" i="64"/>
  <c r="BN471" i="64"/>
  <c r="BM471" i="64"/>
  <c r="BL471" i="64"/>
  <c r="BK471" i="64"/>
  <c r="BJ471" i="64"/>
  <c r="BI471" i="64"/>
  <c r="BH471" i="64"/>
  <c r="BG471" i="64"/>
  <c r="BF471" i="64"/>
  <c r="BE471" i="64"/>
  <c r="BD471" i="64"/>
  <c r="BC471" i="64"/>
  <c r="BB471" i="64"/>
  <c r="BA471" i="64"/>
  <c r="AZ471" i="64"/>
  <c r="AY471" i="64"/>
  <c r="AX471" i="64"/>
  <c r="AW471" i="64"/>
  <c r="AV471" i="64"/>
  <c r="AU471" i="64"/>
  <c r="AT471" i="64"/>
  <c r="AS471" i="64"/>
  <c r="AR471" i="64"/>
  <c r="AQ471" i="64"/>
  <c r="AP471" i="64"/>
  <c r="AO471" i="64"/>
  <c r="AN471" i="64"/>
  <c r="AM471" i="64"/>
  <c r="AL471" i="64"/>
  <c r="AK471" i="64"/>
  <c r="AJ471" i="64"/>
  <c r="AI471" i="64"/>
  <c r="AH471" i="64"/>
  <c r="AG471" i="64"/>
  <c r="AF471" i="64"/>
  <c r="AE471" i="64"/>
  <c r="AD471" i="64"/>
  <c r="AC471" i="64"/>
  <c r="AB471" i="64"/>
  <c r="AA471" i="64"/>
  <c r="Z471" i="64"/>
  <c r="Y471" i="64"/>
  <c r="X471" i="64"/>
  <c r="W471" i="64"/>
  <c r="V471" i="64"/>
  <c r="U471" i="64"/>
  <c r="T471" i="64"/>
  <c r="S471" i="64"/>
  <c r="R471" i="64"/>
  <c r="Q471" i="64"/>
  <c r="P471" i="64"/>
  <c r="O471" i="64"/>
  <c r="N471" i="64"/>
  <c r="M471" i="64"/>
  <c r="L471" i="64"/>
  <c r="K471" i="64"/>
  <c r="J471" i="64"/>
  <c r="I471" i="64"/>
  <c r="H471" i="64"/>
  <c r="G471" i="64"/>
  <c r="F471" i="64"/>
  <c r="E471" i="64"/>
  <c r="D471" i="64"/>
  <c r="BX470" i="64"/>
  <c r="BW470" i="64"/>
  <c r="BV470" i="64"/>
  <c r="BU470" i="64"/>
  <c r="BT470" i="64"/>
  <c r="BS470" i="64"/>
  <c r="BR470" i="64"/>
  <c r="BQ470" i="64"/>
  <c r="BP470" i="64"/>
  <c r="BO470" i="64"/>
  <c r="BN470" i="64"/>
  <c r="BM470" i="64"/>
  <c r="BL470" i="64"/>
  <c r="BK470" i="64"/>
  <c r="BJ470" i="64"/>
  <c r="BI470" i="64"/>
  <c r="BH470" i="64"/>
  <c r="BG470" i="64"/>
  <c r="BF470" i="64"/>
  <c r="BE470" i="64"/>
  <c r="BD470" i="64"/>
  <c r="BC470" i="64"/>
  <c r="BB470" i="64"/>
  <c r="BA470" i="64"/>
  <c r="AZ470" i="64"/>
  <c r="AY470" i="64"/>
  <c r="AX470" i="64"/>
  <c r="AW470" i="64"/>
  <c r="AV470" i="64"/>
  <c r="AU470" i="64"/>
  <c r="AT470" i="64"/>
  <c r="AS470" i="64"/>
  <c r="AR470" i="64"/>
  <c r="AQ470" i="64"/>
  <c r="AP470" i="64"/>
  <c r="AO470" i="64"/>
  <c r="AN470" i="64"/>
  <c r="AM470" i="64"/>
  <c r="AL470" i="64"/>
  <c r="AK470" i="64"/>
  <c r="AJ470" i="64"/>
  <c r="AI470" i="64"/>
  <c r="AH470" i="64"/>
  <c r="AG470" i="64"/>
  <c r="AF470" i="64"/>
  <c r="AE470" i="64"/>
  <c r="AD470" i="64"/>
  <c r="AC470" i="64"/>
  <c r="AB470" i="64"/>
  <c r="AA470" i="64"/>
  <c r="Z470" i="64"/>
  <c r="Y470" i="64"/>
  <c r="X470" i="64"/>
  <c r="W470" i="64"/>
  <c r="V470" i="64"/>
  <c r="U470" i="64"/>
  <c r="T470" i="64"/>
  <c r="S470" i="64"/>
  <c r="R470" i="64"/>
  <c r="Q470" i="64"/>
  <c r="P470" i="64"/>
  <c r="O470" i="64"/>
  <c r="N470" i="64"/>
  <c r="M470" i="64"/>
  <c r="L470" i="64"/>
  <c r="K470" i="64"/>
  <c r="J470" i="64"/>
  <c r="I470" i="64"/>
  <c r="H470" i="64"/>
  <c r="G470" i="64"/>
  <c r="F470" i="64"/>
  <c r="E470" i="64"/>
  <c r="D470" i="64"/>
  <c r="BX469" i="64"/>
  <c r="BW469" i="64"/>
  <c r="BV469" i="64"/>
  <c r="BU469" i="64"/>
  <c r="BT469" i="64"/>
  <c r="BS469" i="64"/>
  <c r="BR469" i="64"/>
  <c r="BQ469" i="64"/>
  <c r="BP469" i="64"/>
  <c r="BO469" i="64"/>
  <c r="BN469" i="64"/>
  <c r="BM469" i="64"/>
  <c r="BL469" i="64"/>
  <c r="BK469" i="64"/>
  <c r="BJ469" i="64"/>
  <c r="BI469" i="64"/>
  <c r="BH469" i="64"/>
  <c r="BG469" i="64"/>
  <c r="BF469" i="64"/>
  <c r="BE469" i="64"/>
  <c r="BD469" i="64"/>
  <c r="BC469" i="64"/>
  <c r="BB469" i="64"/>
  <c r="BA469" i="64"/>
  <c r="AZ469" i="64"/>
  <c r="AY469" i="64"/>
  <c r="AX469" i="64"/>
  <c r="AW469" i="64"/>
  <c r="AV469" i="64"/>
  <c r="AU469" i="64"/>
  <c r="AT469" i="64"/>
  <c r="AS469" i="64"/>
  <c r="AR469" i="64"/>
  <c r="AQ469" i="64"/>
  <c r="AP469" i="64"/>
  <c r="AO469" i="64"/>
  <c r="AN469" i="64"/>
  <c r="AM469" i="64"/>
  <c r="AL469" i="64"/>
  <c r="AK469" i="64"/>
  <c r="AJ469" i="64"/>
  <c r="AI469" i="64"/>
  <c r="AH469" i="64"/>
  <c r="AG469" i="64"/>
  <c r="AF469" i="64"/>
  <c r="AE469" i="64"/>
  <c r="AD469" i="64"/>
  <c r="AC469" i="64"/>
  <c r="AB469" i="64"/>
  <c r="AA469" i="64"/>
  <c r="Z469" i="64"/>
  <c r="Y469" i="64"/>
  <c r="X469" i="64"/>
  <c r="W469" i="64"/>
  <c r="V469" i="64"/>
  <c r="U469" i="64"/>
  <c r="T469" i="64"/>
  <c r="S469" i="64"/>
  <c r="R469" i="64"/>
  <c r="Q469" i="64"/>
  <c r="P469" i="64"/>
  <c r="O469" i="64"/>
  <c r="N469" i="64"/>
  <c r="M469" i="64"/>
  <c r="L469" i="64"/>
  <c r="K469" i="64"/>
  <c r="J469" i="64"/>
  <c r="I469" i="64"/>
  <c r="H469" i="64"/>
  <c r="G469" i="64"/>
  <c r="F469" i="64"/>
  <c r="E469" i="64"/>
  <c r="D469" i="64"/>
  <c r="BX468" i="64"/>
  <c r="BW468" i="64"/>
  <c r="BV468" i="64"/>
  <c r="BU468" i="64"/>
  <c r="BT468" i="64"/>
  <c r="BS468" i="64"/>
  <c r="BR468" i="64"/>
  <c r="BQ468" i="64"/>
  <c r="BP468" i="64"/>
  <c r="BO468" i="64"/>
  <c r="BN468" i="64"/>
  <c r="BM468" i="64"/>
  <c r="BL468" i="64"/>
  <c r="BK468" i="64"/>
  <c r="BJ468" i="64"/>
  <c r="BI468" i="64"/>
  <c r="BH468" i="64"/>
  <c r="BG468" i="64"/>
  <c r="BF468" i="64"/>
  <c r="BE468" i="64"/>
  <c r="BD468" i="64"/>
  <c r="BC468" i="64"/>
  <c r="BB468" i="64"/>
  <c r="BA468" i="64"/>
  <c r="AZ468" i="64"/>
  <c r="AY468" i="64"/>
  <c r="AX468" i="64"/>
  <c r="AW468" i="64"/>
  <c r="AV468" i="64"/>
  <c r="AU468" i="64"/>
  <c r="AT468" i="64"/>
  <c r="AS468" i="64"/>
  <c r="AR468" i="64"/>
  <c r="AQ468" i="64"/>
  <c r="AP468" i="64"/>
  <c r="AO468" i="64"/>
  <c r="AN468" i="64"/>
  <c r="AM468" i="64"/>
  <c r="AL468" i="64"/>
  <c r="AK468" i="64"/>
  <c r="AJ468" i="64"/>
  <c r="AI468" i="64"/>
  <c r="AH468" i="64"/>
  <c r="AG468" i="64"/>
  <c r="AF468" i="64"/>
  <c r="AE468" i="64"/>
  <c r="AD468" i="64"/>
  <c r="AC468" i="64"/>
  <c r="AB468" i="64"/>
  <c r="AA468" i="64"/>
  <c r="Z468" i="64"/>
  <c r="Y468" i="64"/>
  <c r="X468" i="64"/>
  <c r="W468" i="64"/>
  <c r="V468" i="64"/>
  <c r="U468" i="64"/>
  <c r="T468" i="64"/>
  <c r="S468" i="64"/>
  <c r="R468" i="64"/>
  <c r="Q468" i="64"/>
  <c r="P468" i="64"/>
  <c r="O468" i="64"/>
  <c r="N468" i="64"/>
  <c r="M468" i="64"/>
  <c r="L468" i="64"/>
  <c r="K468" i="64"/>
  <c r="J468" i="64"/>
  <c r="I468" i="64"/>
  <c r="H468" i="64"/>
  <c r="G468" i="64"/>
  <c r="F468" i="64"/>
  <c r="E468" i="64"/>
  <c r="D468" i="64"/>
  <c r="BX467" i="64"/>
  <c r="BW467" i="64"/>
  <c r="BV467" i="64"/>
  <c r="BU467" i="64"/>
  <c r="BT467" i="64"/>
  <c r="BS467" i="64"/>
  <c r="BR467" i="64"/>
  <c r="BQ467" i="64"/>
  <c r="BP467" i="64"/>
  <c r="BO467" i="64"/>
  <c r="BN467" i="64"/>
  <c r="BM467" i="64"/>
  <c r="BL467" i="64"/>
  <c r="BK467" i="64"/>
  <c r="BJ467" i="64"/>
  <c r="BI467" i="64"/>
  <c r="BH467" i="64"/>
  <c r="BG467" i="64"/>
  <c r="BF467" i="64"/>
  <c r="BE467" i="64"/>
  <c r="BD467" i="64"/>
  <c r="BC467" i="64"/>
  <c r="BB467" i="64"/>
  <c r="BA467" i="64"/>
  <c r="AZ467" i="64"/>
  <c r="AY467" i="64"/>
  <c r="AX467" i="64"/>
  <c r="AW467" i="64"/>
  <c r="AV467" i="64"/>
  <c r="AU467" i="64"/>
  <c r="AT467" i="64"/>
  <c r="AS467" i="64"/>
  <c r="AR467" i="64"/>
  <c r="AQ467" i="64"/>
  <c r="AP467" i="64"/>
  <c r="AO467" i="64"/>
  <c r="AN467" i="64"/>
  <c r="AM467" i="64"/>
  <c r="AL467" i="64"/>
  <c r="AK467" i="64"/>
  <c r="AJ467" i="64"/>
  <c r="AI467" i="64"/>
  <c r="AH467" i="64"/>
  <c r="AG467" i="64"/>
  <c r="AF467" i="64"/>
  <c r="AE467" i="64"/>
  <c r="AD467" i="64"/>
  <c r="AC467" i="64"/>
  <c r="AB467" i="64"/>
  <c r="AA467" i="64"/>
  <c r="Z467" i="64"/>
  <c r="Y467" i="64"/>
  <c r="X467" i="64"/>
  <c r="W467" i="64"/>
  <c r="V467" i="64"/>
  <c r="U467" i="64"/>
  <c r="T467" i="64"/>
  <c r="S467" i="64"/>
  <c r="R467" i="64"/>
  <c r="Q467" i="64"/>
  <c r="P467" i="64"/>
  <c r="O467" i="64"/>
  <c r="N467" i="64"/>
  <c r="M467" i="64"/>
  <c r="L467" i="64"/>
  <c r="K467" i="64"/>
  <c r="J467" i="64"/>
  <c r="I467" i="64"/>
  <c r="H467" i="64"/>
  <c r="G467" i="64"/>
  <c r="F467" i="64"/>
  <c r="E467" i="64"/>
  <c r="D467" i="64"/>
  <c r="BX466" i="64"/>
  <c r="BW466" i="64"/>
  <c r="BV466" i="64"/>
  <c r="BU466" i="64"/>
  <c r="BT466" i="64"/>
  <c r="BS466" i="64"/>
  <c r="BR466" i="64"/>
  <c r="BQ466" i="64"/>
  <c r="BP466" i="64"/>
  <c r="BO466" i="64"/>
  <c r="BN466" i="64"/>
  <c r="BM466" i="64"/>
  <c r="BL466" i="64"/>
  <c r="BK466" i="64"/>
  <c r="BJ466" i="64"/>
  <c r="BI466" i="64"/>
  <c r="BH466" i="64"/>
  <c r="BG466" i="64"/>
  <c r="BF466" i="64"/>
  <c r="BE466" i="64"/>
  <c r="BD466" i="64"/>
  <c r="BC466" i="64"/>
  <c r="BB466" i="64"/>
  <c r="BA466" i="64"/>
  <c r="AZ466" i="64"/>
  <c r="AY466" i="64"/>
  <c r="AX466" i="64"/>
  <c r="AW466" i="64"/>
  <c r="AV466" i="64"/>
  <c r="AU466" i="64"/>
  <c r="AT466" i="64"/>
  <c r="AS466" i="64"/>
  <c r="AR466" i="64"/>
  <c r="AQ466" i="64"/>
  <c r="AP466" i="64"/>
  <c r="AO466" i="64"/>
  <c r="AN466" i="64"/>
  <c r="AM466" i="64"/>
  <c r="AL466" i="64"/>
  <c r="AK466" i="64"/>
  <c r="AJ466" i="64"/>
  <c r="AI466" i="64"/>
  <c r="AH466" i="64"/>
  <c r="AG466" i="64"/>
  <c r="AF466" i="64"/>
  <c r="AE466" i="64"/>
  <c r="AD466" i="64"/>
  <c r="AC466" i="64"/>
  <c r="AB466" i="64"/>
  <c r="AA466" i="64"/>
  <c r="Z466" i="64"/>
  <c r="Y466" i="64"/>
  <c r="X466" i="64"/>
  <c r="W466" i="64"/>
  <c r="V466" i="64"/>
  <c r="U466" i="64"/>
  <c r="T466" i="64"/>
  <c r="S466" i="64"/>
  <c r="R466" i="64"/>
  <c r="Q466" i="64"/>
  <c r="P466" i="64"/>
  <c r="O466" i="64"/>
  <c r="N466" i="64"/>
  <c r="M466" i="64"/>
  <c r="L466" i="64"/>
  <c r="K466" i="64"/>
  <c r="J466" i="64"/>
  <c r="I466" i="64"/>
  <c r="H466" i="64"/>
  <c r="G466" i="64"/>
  <c r="F466" i="64"/>
  <c r="E466" i="64"/>
  <c r="D466" i="64"/>
  <c r="BX465" i="64"/>
  <c r="BW465" i="64"/>
  <c r="BV465" i="64"/>
  <c r="BU465" i="64"/>
  <c r="BT465" i="64"/>
  <c r="BS465" i="64"/>
  <c r="BR465" i="64"/>
  <c r="BQ465" i="64"/>
  <c r="BP465" i="64"/>
  <c r="BO465" i="64"/>
  <c r="BN465" i="64"/>
  <c r="BM465" i="64"/>
  <c r="BL465" i="64"/>
  <c r="BK465" i="64"/>
  <c r="BJ465" i="64"/>
  <c r="BI465" i="64"/>
  <c r="BH465" i="64"/>
  <c r="BG465" i="64"/>
  <c r="BF465" i="64"/>
  <c r="BE465" i="64"/>
  <c r="BD465" i="64"/>
  <c r="BC465" i="64"/>
  <c r="BB465" i="64"/>
  <c r="BA465" i="64"/>
  <c r="AZ465" i="64"/>
  <c r="AY465" i="64"/>
  <c r="AX465" i="64"/>
  <c r="AW465" i="64"/>
  <c r="AV465" i="64"/>
  <c r="AU465" i="64"/>
  <c r="AT465" i="64"/>
  <c r="AS465" i="64"/>
  <c r="AR465" i="64"/>
  <c r="AQ465" i="64"/>
  <c r="AP465" i="64"/>
  <c r="AO465" i="64"/>
  <c r="AN465" i="64"/>
  <c r="AM465" i="64"/>
  <c r="AL465" i="64"/>
  <c r="AK465" i="64"/>
  <c r="AJ465" i="64"/>
  <c r="AI465" i="64"/>
  <c r="AH465" i="64"/>
  <c r="AG465" i="64"/>
  <c r="AF465" i="64"/>
  <c r="AE465" i="64"/>
  <c r="AD465" i="64"/>
  <c r="AC465" i="64"/>
  <c r="AB465" i="64"/>
  <c r="AA465" i="64"/>
  <c r="Z465" i="64"/>
  <c r="Y465" i="64"/>
  <c r="X465" i="64"/>
  <c r="W465" i="64"/>
  <c r="V465" i="64"/>
  <c r="U465" i="64"/>
  <c r="T465" i="64"/>
  <c r="S465" i="64"/>
  <c r="R465" i="64"/>
  <c r="Q465" i="64"/>
  <c r="P465" i="64"/>
  <c r="O465" i="64"/>
  <c r="N465" i="64"/>
  <c r="M465" i="64"/>
  <c r="L465" i="64"/>
  <c r="K465" i="64"/>
  <c r="J465" i="64"/>
  <c r="I465" i="64"/>
  <c r="H465" i="64"/>
  <c r="G465" i="64"/>
  <c r="F465" i="64"/>
  <c r="E465" i="64"/>
  <c r="D465" i="64"/>
  <c r="BX464" i="64"/>
  <c r="BW464" i="64"/>
  <c r="BV464" i="64"/>
  <c r="BU464" i="64"/>
  <c r="BT464" i="64"/>
  <c r="BS464" i="64"/>
  <c r="BR464" i="64"/>
  <c r="BQ464" i="64"/>
  <c r="BP464" i="64"/>
  <c r="BO464" i="64"/>
  <c r="BN464" i="64"/>
  <c r="BM464" i="64"/>
  <c r="BL464" i="64"/>
  <c r="BK464" i="64"/>
  <c r="BJ464" i="64"/>
  <c r="BI464" i="64"/>
  <c r="BH464" i="64"/>
  <c r="BG464" i="64"/>
  <c r="BF464" i="64"/>
  <c r="BE464" i="64"/>
  <c r="BD464" i="64"/>
  <c r="BC464" i="64"/>
  <c r="BB464" i="64"/>
  <c r="BA464" i="64"/>
  <c r="AZ464" i="64"/>
  <c r="AY464" i="64"/>
  <c r="AX464" i="64"/>
  <c r="AW464" i="64"/>
  <c r="AV464" i="64"/>
  <c r="AU464" i="64"/>
  <c r="AT464" i="64"/>
  <c r="AS464" i="64"/>
  <c r="AR464" i="64"/>
  <c r="AQ464" i="64"/>
  <c r="AP464" i="64"/>
  <c r="AO464" i="64"/>
  <c r="AN464" i="64"/>
  <c r="AM464" i="64"/>
  <c r="AL464" i="64"/>
  <c r="AK464" i="64"/>
  <c r="AJ464" i="64"/>
  <c r="AI464" i="64"/>
  <c r="AH464" i="64"/>
  <c r="AG464" i="64"/>
  <c r="AF464" i="64"/>
  <c r="AE464" i="64"/>
  <c r="AD464" i="64"/>
  <c r="AC464" i="64"/>
  <c r="AB464" i="64"/>
  <c r="AA464" i="64"/>
  <c r="Z464" i="64"/>
  <c r="Y464" i="64"/>
  <c r="X464" i="64"/>
  <c r="W464" i="64"/>
  <c r="V464" i="64"/>
  <c r="U464" i="64"/>
  <c r="T464" i="64"/>
  <c r="S464" i="64"/>
  <c r="R464" i="64"/>
  <c r="Q464" i="64"/>
  <c r="P464" i="64"/>
  <c r="O464" i="64"/>
  <c r="N464" i="64"/>
  <c r="M464" i="64"/>
  <c r="L464" i="64"/>
  <c r="K464" i="64"/>
  <c r="J464" i="64"/>
  <c r="I464" i="64"/>
  <c r="H464" i="64"/>
  <c r="G464" i="64"/>
  <c r="F464" i="64"/>
  <c r="E464" i="64"/>
  <c r="D464" i="64"/>
  <c r="BX463" i="64"/>
  <c r="BW463" i="64"/>
  <c r="BV463" i="64"/>
  <c r="BU463" i="64"/>
  <c r="BT463" i="64"/>
  <c r="BS463" i="64"/>
  <c r="BR463" i="64"/>
  <c r="BQ463" i="64"/>
  <c r="BP463" i="64"/>
  <c r="BO463" i="64"/>
  <c r="BN463" i="64"/>
  <c r="BM463" i="64"/>
  <c r="BL463" i="64"/>
  <c r="BK463" i="64"/>
  <c r="BJ463" i="64"/>
  <c r="BI463" i="64"/>
  <c r="BH463" i="64"/>
  <c r="BG463" i="64"/>
  <c r="BF463" i="64"/>
  <c r="BE463" i="64"/>
  <c r="BD463" i="64"/>
  <c r="BC463" i="64"/>
  <c r="BB463" i="64"/>
  <c r="BA463" i="64"/>
  <c r="AZ463" i="64"/>
  <c r="AY463" i="64"/>
  <c r="AX463" i="64"/>
  <c r="AW463" i="64"/>
  <c r="AV463" i="64"/>
  <c r="AU463" i="64"/>
  <c r="AT463" i="64"/>
  <c r="AS463" i="64"/>
  <c r="AR463" i="64"/>
  <c r="AQ463" i="64"/>
  <c r="AP463" i="64"/>
  <c r="AO463" i="64"/>
  <c r="AN463" i="64"/>
  <c r="AM463" i="64"/>
  <c r="AL463" i="64"/>
  <c r="AK463" i="64"/>
  <c r="AJ463" i="64"/>
  <c r="AI463" i="64"/>
  <c r="AH463" i="64"/>
  <c r="AG463" i="64"/>
  <c r="AF463" i="64"/>
  <c r="AE463" i="64"/>
  <c r="AD463" i="64"/>
  <c r="AC463" i="64"/>
  <c r="AB463" i="64"/>
  <c r="AA463" i="64"/>
  <c r="Z463" i="64"/>
  <c r="Y463" i="64"/>
  <c r="X463" i="64"/>
  <c r="W463" i="64"/>
  <c r="V463" i="64"/>
  <c r="U463" i="64"/>
  <c r="T463" i="64"/>
  <c r="S463" i="64"/>
  <c r="R463" i="64"/>
  <c r="Q463" i="64"/>
  <c r="P463" i="64"/>
  <c r="O463" i="64"/>
  <c r="N463" i="64"/>
  <c r="M463" i="64"/>
  <c r="L463" i="64"/>
  <c r="K463" i="64"/>
  <c r="J463" i="64"/>
  <c r="I463" i="64"/>
  <c r="H463" i="64"/>
  <c r="G463" i="64"/>
  <c r="F463" i="64"/>
  <c r="E463" i="64"/>
  <c r="D463" i="64"/>
  <c r="BX462" i="64"/>
  <c r="BW462" i="64"/>
  <c r="BV462" i="64"/>
  <c r="BU462" i="64"/>
  <c r="BT462" i="64"/>
  <c r="BS462" i="64"/>
  <c r="BR462" i="64"/>
  <c r="BQ462" i="64"/>
  <c r="BP462" i="64"/>
  <c r="BO462" i="64"/>
  <c r="BN462" i="64"/>
  <c r="BM462" i="64"/>
  <c r="BL462" i="64"/>
  <c r="BK462" i="64"/>
  <c r="BJ462" i="64"/>
  <c r="BI462" i="64"/>
  <c r="BH462" i="64"/>
  <c r="BG462" i="64"/>
  <c r="BF462" i="64"/>
  <c r="BE462" i="64"/>
  <c r="BD462" i="64"/>
  <c r="BC462" i="64"/>
  <c r="BB462" i="64"/>
  <c r="BA462" i="64"/>
  <c r="AZ462" i="64"/>
  <c r="AY462" i="64"/>
  <c r="AX462" i="64"/>
  <c r="AW462" i="64"/>
  <c r="AV462" i="64"/>
  <c r="AU462" i="64"/>
  <c r="AT462" i="64"/>
  <c r="AS462" i="64"/>
  <c r="AR462" i="64"/>
  <c r="AQ462" i="64"/>
  <c r="AP462" i="64"/>
  <c r="AO462" i="64"/>
  <c r="AN462" i="64"/>
  <c r="AM462" i="64"/>
  <c r="AL462" i="64"/>
  <c r="AK462" i="64"/>
  <c r="AJ462" i="64"/>
  <c r="AI462" i="64"/>
  <c r="AH462" i="64"/>
  <c r="AG462" i="64"/>
  <c r="AF462" i="64"/>
  <c r="AE462" i="64"/>
  <c r="AD462" i="64"/>
  <c r="AC462" i="64"/>
  <c r="AB462" i="64"/>
  <c r="AA462" i="64"/>
  <c r="Z462" i="64"/>
  <c r="Y462" i="64"/>
  <c r="X462" i="64"/>
  <c r="W462" i="64"/>
  <c r="V462" i="64"/>
  <c r="U462" i="64"/>
  <c r="T462" i="64"/>
  <c r="S462" i="64"/>
  <c r="R462" i="64"/>
  <c r="Q462" i="64"/>
  <c r="P462" i="64"/>
  <c r="O462" i="64"/>
  <c r="N462" i="64"/>
  <c r="M462" i="64"/>
  <c r="L462" i="64"/>
  <c r="K462" i="64"/>
  <c r="J462" i="64"/>
  <c r="I462" i="64"/>
  <c r="H462" i="64"/>
  <c r="G462" i="64"/>
  <c r="F462" i="64"/>
  <c r="E462" i="64"/>
  <c r="D462" i="64"/>
  <c r="BX461" i="64"/>
  <c r="BW461" i="64"/>
  <c r="BV461" i="64"/>
  <c r="BU461" i="64"/>
  <c r="BT461" i="64"/>
  <c r="BS461" i="64"/>
  <c r="BR461" i="64"/>
  <c r="BQ461" i="64"/>
  <c r="BP461" i="64"/>
  <c r="BO461" i="64"/>
  <c r="BN461" i="64"/>
  <c r="BM461" i="64"/>
  <c r="BL461" i="64"/>
  <c r="BK461" i="64"/>
  <c r="BJ461" i="64"/>
  <c r="BI461" i="64"/>
  <c r="BH461" i="64"/>
  <c r="BG461" i="64"/>
  <c r="BF461" i="64"/>
  <c r="BE461" i="64"/>
  <c r="BD461" i="64"/>
  <c r="BC461" i="64"/>
  <c r="BB461" i="64"/>
  <c r="BA461" i="64"/>
  <c r="AZ461" i="64"/>
  <c r="AY461" i="64"/>
  <c r="AX461" i="64"/>
  <c r="AW461" i="64"/>
  <c r="AV461" i="64"/>
  <c r="AU461" i="64"/>
  <c r="AT461" i="64"/>
  <c r="AS461" i="64"/>
  <c r="AR461" i="64"/>
  <c r="AQ461" i="64"/>
  <c r="AP461" i="64"/>
  <c r="AO461" i="64"/>
  <c r="AN461" i="64"/>
  <c r="AM461" i="64"/>
  <c r="AL461" i="64"/>
  <c r="AK461" i="64"/>
  <c r="AJ461" i="64"/>
  <c r="AI461" i="64"/>
  <c r="AH461" i="64"/>
  <c r="AG461" i="64"/>
  <c r="AF461" i="64"/>
  <c r="AE461" i="64"/>
  <c r="AD461" i="64"/>
  <c r="AC461" i="64"/>
  <c r="AB461" i="64"/>
  <c r="AA461" i="64"/>
  <c r="Z461" i="64"/>
  <c r="Y461" i="64"/>
  <c r="X461" i="64"/>
  <c r="W461" i="64"/>
  <c r="V461" i="64"/>
  <c r="U461" i="64"/>
  <c r="T461" i="64"/>
  <c r="S461" i="64"/>
  <c r="R461" i="64"/>
  <c r="Q461" i="64"/>
  <c r="P461" i="64"/>
  <c r="O461" i="64"/>
  <c r="N461" i="64"/>
  <c r="M461" i="64"/>
  <c r="L461" i="64"/>
  <c r="K461" i="64"/>
  <c r="J461" i="64"/>
  <c r="I461" i="64"/>
  <c r="H461" i="64"/>
  <c r="G461" i="64"/>
  <c r="F461" i="64"/>
  <c r="E461" i="64"/>
  <c r="D461" i="64"/>
  <c r="BX460" i="64"/>
  <c r="BW460" i="64"/>
  <c r="BV460" i="64"/>
  <c r="BU460" i="64"/>
  <c r="BT460" i="64"/>
  <c r="BS460" i="64"/>
  <c r="BR460" i="64"/>
  <c r="BQ460" i="64"/>
  <c r="BP460" i="64"/>
  <c r="BO460" i="64"/>
  <c r="BN460" i="64"/>
  <c r="BM460" i="64"/>
  <c r="BL460" i="64"/>
  <c r="BK460" i="64"/>
  <c r="BJ460" i="64"/>
  <c r="BI460" i="64"/>
  <c r="BH460" i="64"/>
  <c r="BG460" i="64"/>
  <c r="BF460" i="64"/>
  <c r="BE460" i="64"/>
  <c r="BD460" i="64"/>
  <c r="BC460" i="64"/>
  <c r="BB460" i="64"/>
  <c r="BA460" i="64"/>
  <c r="AZ460" i="64"/>
  <c r="AY460" i="64"/>
  <c r="AX460" i="64"/>
  <c r="AW460" i="64"/>
  <c r="AV460" i="64"/>
  <c r="AU460" i="64"/>
  <c r="AT460" i="64"/>
  <c r="AS460" i="64"/>
  <c r="AR460" i="64"/>
  <c r="AQ460" i="64"/>
  <c r="AP460" i="64"/>
  <c r="AO460" i="64"/>
  <c r="AN460" i="64"/>
  <c r="AM460" i="64"/>
  <c r="AL460" i="64"/>
  <c r="AK460" i="64"/>
  <c r="AJ460" i="64"/>
  <c r="AI460" i="64"/>
  <c r="AH460" i="64"/>
  <c r="AG460" i="64"/>
  <c r="AF460" i="64"/>
  <c r="AE460" i="64"/>
  <c r="AD460" i="64"/>
  <c r="AC460" i="64"/>
  <c r="AB460" i="64"/>
  <c r="AA460" i="64"/>
  <c r="Z460" i="64"/>
  <c r="Y460" i="64"/>
  <c r="X460" i="64"/>
  <c r="W460" i="64"/>
  <c r="V460" i="64"/>
  <c r="U460" i="64"/>
  <c r="T460" i="64"/>
  <c r="S460" i="64"/>
  <c r="R460" i="64"/>
  <c r="Q460" i="64"/>
  <c r="P460" i="64"/>
  <c r="O460" i="64"/>
  <c r="N460" i="64"/>
  <c r="M460" i="64"/>
  <c r="L460" i="64"/>
  <c r="K460" i="64"/>
  <c r="J460" i="64"/>
  <c r="I460" i="64"/>
  <c r="H460" i="64"/>
  <c r="G460" i="64"/>
  <c r="F460" i="64"/>
  <c r="E460" i="64"/>
  <c r="D460" i="64"/>
  <c r="BX459" i="64"/>
  <c r="BW459" i="64"/>
  <c r="BV459" i="64"/>
  <c r="BU459" i="64"/>
  <c r="BT459" i="64"/>
  <c r="BS459" i="64"/>
  <c r="BR459" i="64"/>
  <c r="BQ459" i="64"/>
  <c r="BP459" i="64"/>
  <c r="BO459" i="64"/>
  <c r="BN459" i="64"/>
  <c r="BM459" i="64"/>
  <c r="BL459" i="64"/>
  <c r="BK459" i="64"/>
  <c r="BJ459" i="64"/>
  <c r="BI459" i="64"/>
  <c r="BH459" i="64"/>
  <c r="BG459" i="64"/>
  <c r="BF459" i="64"/>
  <c r="BE459" i="64"/>
  <c r="BD459" i="64"/>
  <c r="BC459" i="64"/>
  <c r="BB459" i="64"/>
  <c r="BA459" i="64"/>
  <c r="AZ459" i="64"/>
  <c r="AY459" i="64"/>
  <c r="AX459" i="64"/>
  <c r="AW459" i="64"/>
  <c r="AV459" i="64"/>
  <c r="AU459" i="64"/>
  <c r="AT459" i="64"/>
  <c r="AS459" i="64"/>
  <c r="AR459" i="64"/>
  <c r="AQ459" i="64"/>
  <c r="AP459" i="64"/>
  <c r="AO459" i="64"/>
  <c r="AN459" i="64"/>
  <c r="AM459" i="64"/>
  <c r="AL459" i="64"/>
  <c r="AK459" i="64"/>
  <c r="AJ459" i="64"/>
  <c r="AI459" i="64"/>
  <c r="AH459" i="64"/>
  <c r="AG459" i="64"/>
  <c r="AF459" i="64"/>
  <c r="AE459" i="64"/>
  <c r="AD459" i="64"/>
  <c r="AC459" i="64"/>
  <c r="AB459" i="64"/>
  <c r="AA459" i="64"/>
  <c r="Z459" i="64"/>
  <c r="Y459" i="64"/>
  <c r="X459" i="64"/>
  <c r="W459" i="64"/>
  <c r="V459" i="64"/>
  <c r="U459" i="64"/>
  <c r="T459" i="64"/>
  <c r="S459" i="64"/>
  <c r="R459" i="64"/>
  <c r="Q459" i="64"/>
  <c r="P459" i="64"/>
  <c r="O459" i="64"/>
  <c r="N459" i="64"/>
  <c r="M459" i="64"/>
  <c r="L459" i="64"/>
  <c r="K459" i="64"/>
  <c r="J459" i="64"/>
  <c r="I459" i="64"/>
  <c r="H459" i="64"/>
  <c r="G459" i="64"/>
  <c r="F459" i="64"/>
  <c r="E459" i="64"/>
  <c r="D459" i="64"/>
  <c r="BX458" i="64"/>
  <c r="BW458" i="64"/>
  <c r="BV458" i="64"/>
  <c r="BU458" i="64"/>
  <c r="BT458" i="64"/>
  <c r="BS458" i="64"/>
  <c r="BR458" i="64"/>
  <c r="BQ458" i="64"/>
  <c r="BP458" i="64"/>
  <c r="BO458" i="64"/>
  <c r="BN458" i="64"/>
  <c r="BM458" i="64"/>
  <c r="BL458" i="64"/>
  <c r="BK458" i="64"/>
  <c r="BJ458" i="64"/>
  <c r="BI458" i="64"/>
  <c r="BH458" i="64"/>
  <c r="BG458" i="64"/>
  <c r="BF458" i="64"/>
  <c r="BE458" i="64"/>
  <c r="BD458" i="64"/>
  <c r="BC458" i="64"/>
  <c r="BB458" i="64"/>
  <c r="BA458" i="64"/>
  <c r="AZ458" i="64"/>
  <c r="AY458" i="64"/>
  <c r="AX458" i="64"/>
  <c r="AW458" i="64"/>
  <c r="AV458" i="64"/>
  <c r="AU458" i="64"/>
  <c r="AT458" i="64"/>
  <c r="AS458" i="64"/>
  <c r="AR458" i="64"/>
  <c r="AQ458" i="64"/>
  <c r="AP458" i="64"/>
  <c r="AO458" i="64"/>
  <c r="AN458" i="64"/>
  <c r="AM458" i="64"/>
  <c r="AL458" i="64"/>
  <c r="AK458" i="64"/>
  <c r="AJ458" i="64"/>
  <c r="AI458" i="64"/>
  <c r="AH458" i="64"/>
  <c r="AG458" i="64"/>
  <c r="AF458" i="64"/>
  <c r="AE458" i="64"/>
  <c r="AD458" i="64"/>
  <c r="AC458" i="64"/>
  <c r="AB458" i="64"/>
  <c r="AA458" i="64"/>
  <c r="Z458" i="64"/>
  <c r="Y458" i="64"/>
  <c r="X458" i="64"/>
  <c r="W458" i="64"/>
  <c r="V458" i="64"/>
  <c r="U458" i="64"/>
  <c r="T458" i="64"/>
  <c r="S458" i="64"/>
  <c r="R458" i="64"/>
  <c r="Q458" i="64"/>
  <c r="P458" i="64"/>
  <c r="O458" i="64"/>
  <c r="N458" i="64"/>
  <c r="M458" i="64"/>
  <c r="L458" i="64"/>
  <c r="K458" i="64"/>
  <c r="J458" i="64"/>
  <c r="I458" i="64"/>
  <c r="H458" i="64"/>
  <c r="G458" i="64"/>
  <c r="F458" i="64"/>
  <c r="E458" i="64"/>
  <c r="D458" i="64"/>
  <c r="BX457" i="64"/>
  <c r="BW457" i="64"/>
  <c r="BV457" i="64"/>
  <c r="BU457" i="64"/>
  <c r="BT457" i="64"/>
  <c r="BS457" i="64"/>
  <c r="BR457" i="64"/>
  <c r="BQ457" i="64"/>
  <c r="BP457" i="64"/>
  <c r="BO457" i="64"/>
  <c r="BN457" i="64"/>
  <c r="BM457" i="64"/>
  <c r="BL457" i="64"/>
  <c r="BK457" i="64"/>
  <c r="BJ457" i="64"/>
  <c r="BI457" i="64"/>
  <c r="BH457" i="64"/>
  <c r="BG457" i="64"/>
  <c r="BF457" i="64"/>
  <c r="BE457" i="64"/>
  <c r="BD457" i="64"/>
  <c r="BC457" i="64"/>
  <c r="BB457" i="64"/>
  <c r="BA457" i="64"/>
  <c r="AZ457" i="64"/>
  <c r="AY457" i="64"/>
  <c r="AX457" i="64"/>
  <c r="AW457" i="64"/>
  <c r="AV457" i="64"/>
  <c r="AU457" i="64"/>
  <c r="AT457" i="64"/>
  <c r="AS457" i="64"/>
  <c r="AR457" i="64"/>
  <c r="AQ457" i="64"/>
  <c r="AP457" i="64"/>
  <c r="AO457" i="64"/>
  <c r="AN457" i="64"/>
  <c r="AM457" i="64"/>
  <c r="AL457" i="64"/>
  <c r="AK457" i="64"/>
  <c r="AJ457" i="64"/>
  <c r="AI457" i="64"/>
  <c r="AH457" i="64"/>
  <c r="AG457" i="64"/>
  <c r="AF457" i="64"/>
  <c r="AE457" i="64"/>
  <c r="AD457" i="64"/>
  <c r="AC457" i="64"/>
  <c r="AB457" i="64"/>
  <c r="AA457" i="64"/>
  <c r="Z457" i="64"/>
  <c r="Y457" i="64"/>
  <c r="X457" i="64"/>
  <c r="W457" i="64"/>
  <c r="V457" i="64"/>
  <c r="U457" i="64"/>
  <c r="T457" i="64"/>
  <c r="S457" i="64"/>
  <c r="R457" i="64"/>
  <c r="Q457" i="64"/>
  <c r="P457" i="64"/>
  <c r="O457" i="64"/>
  <c r="N457" i="64"/>
  <c r="M457" i="64"/>
  <c r="L457" i="64"/>
  <c r="K457" i="64"/>
  <c r="J457" i="64"/>
  <c r="I457" i="64"/>
  <c r="H457" i="64"/>
  <c r="G457" i="64"/>
  <c r="F457" i="64"/>
  <c r="E457" i="64"/>
  <c r="D457" i="64"/>
  <c r="BX456" i="64"/>
  <c r="BW456" i="64"/>
  <c r="BV456" i="64"/>
  <c r="BU456" i="64"/>
  <c r="BT456" i="64"/>
  <c r="BS456" i="64"/>
  <c r="BR456" i="64"/>
  <c r="BQ456" i="64"/>
  <c r="BP456" i="64"/>
  <c r="BO456" i="64"/>
  <c r="BN456" i="64"/>
  <c r="BM456" i="64"/>
  <c r="BL456" i="64"/>
  <c r="BK456" i="64"/>
  <c r="BJ456" i="64"/>
  <c r="BI456" i="64"/>
  <c r="BH456" i="64"/>
  <c r="BG456" i="64"/>
  <c r="BF456" i="64"/>
  <c r="BE456" i="64"/>
  <c r="BD456" i="64"/>
  <c r="BC456" i="64"/>
  <c r="BB456" i="64"/>
  <c r="BA456" i="64"/>
  <c r="AZ456" i="64"/>
  <c r="AY456" i="64"/>
  <c r="AX456" i="64"/>
  <c r="AW456" i="64"/>
  <c r="AV456" i="64"/>
  <c r="AU456" i="64"/>
  <c r="AT456" i="64"/>
  <c r="AS456" i="64"/>
  <c r="AR456" i="64"/>
  <c r="AQ456" i="64"/>
  <c r="AP456" i="64"/>
  <c r="AO456" i="64"/>
  <c r="AN456" i="64"/>
  <c r="AM456" i="64"/>
  <c r="AL456" i="64"/>
  <c r="AK456" i="64"/>
  <c r="AJ456" i="64"/>
  <c r="AI456" i="64"/>
  <c r="AH456" i="64"/>
  <c r="AG456" i="64"/>
  <c r="AF456" i="64"/>
  <c r="AE456" i="64"/>
  <c r="AD456" i="64"/>
  <c r="AC456" i="64"/>
  <c r="AB456" i="64"/>
  <c r="AA456" i="64"/>
  <c r="Z456" i="64"/>
  <c r="Y456" i="64"/>
  <c r="X456" i="64"/>
  <c r="W456" i="64"/>
  <c r="V456" i="64"/>
  <c r="U456" i="64"/>
  <c r="T456" i="64"/>
  <c r="S456" i="64"/>
  <c r="R456" i="64"/>
  <c r="Q456" i="64"/>
  <c r="P456" i="64"/>
  <c r="O456" i="64"/>
  <c r="N456" i="64"/>
  <c r="M456" i="64"/>
  <c r="L456" i="64"/>
  <c r="K456" i="64"/>
  <c r="J456" i="64"/>
  <c r="I456" i="64"/>
  <c r="H456" i="64"/>
  <c r="G456" i="64"/>
  <c r="F456" i="64"/>
  <c r="E456" i="64"/>
  <c r="D456" i="64"/>
  <c r="BX455" i="64"/>
  <c r="BW455" i="64"/>
  <c r="BV455" i="64"/>
  <c r="BU455" i="64"/>
  <c r="BT455" i="64"/>
  <c r="BS455" i="64"/>
  <c r="BR455" i="64"/>
  <c r="BQ455" i="64"/>
  <c r="BP455" i="64"/>
  <c r="BO455" i="64"/>
  <c r="BN455" i="64"/>
  <c r="BM455" i="64"/>
  <c r="BL455" i="64"/>
  <c r="BK455" i="64"/>
  <c r="BJ455" i="64"/>
  <c r="BI455" i="64"/>
  <c r="BH455" i="64"/>
  <c r="BG455" i="64"/>
  <c r="BF455" i="64"/>
  <c r="BE455" i="64"/>
  <c r="BD455" i="64"/>
  <c r="BC455" i="64"/>
  <c r="BB455" i="64"/>
  <c r="BA455" i="64"/>
  <c r="AZ455" i="64"/>
  <c r="AY455" i="64"/>
  <c r="AX455" i="64"/>
  <c r="AW455" i="64"/>
  <c r="AV455" i="64"/>
  <c r="AU455" i="64"/>
  <c r="AT455" i="64"/>
  <c r="AS455" i="64"/>
  <c r="AR455" i="64"/>
  <c r="AQ455" i="64"/>
  <c r="AP455" i="64"/>
  <c r="AO455" i="64"/>
  <c r="AN455" i="64"/>
  <c r="AM455" i="64"/>
  <c r="AL455" i="64"/>
  <c r="AK455" i="64"/>
  <c r="AJ455" i="64"/>
  <c r="AI455" i="64"/>
  <c r="AH455" i="64"/>
  <c r="AG455" i="64"/>
  <c r="AF455" i="64"/>
  <c r="AE455" i="64"/>
  <c r="AD455" i="64"/>
  <c r="AC455" i="64"/>
  <c r="AB455" i="64"/>
  <c r="AA455" i="64"/>
  <c r="Z455" i="64"/>
  <c r="Y455" i="64"/>
  <c r="X455" i="64"/>
  <c r="W455" i="64"/>
  <c r="V455" i="64"/>
  <c r="U455" i="64"/>
  <c r="T455" i="64"/>
  <c r="S455" i="64"/>
  <c r="R455" i="64"/>
  <c r="Q455" i="64"/>
  <c r="P455" i="64"/>
  <c r="O455" i="64"/>
  <c r="N455" i="64"/>
  <c r="M455" i="64"/>
  <c r="L455" i="64"/>
  <c r="K455" i="64"/>
  <c r="J455" i="64"/>
  <c r="I455" i="64"/>
  <c r="H455" i="64"/>
  <c r="G455" i="64"/>
  <c r="F455" i="64"/>
  <c r="E455" i="64"/>
  <c r="D455" i="64"/>
  <c r="BX454" i="64"/>
  <c r="BW454" i="64"/>
  <c r="BV454" i="64"/>
  <c r="BU454" i="64"/>
  <c r="BT454" i="64"/>
  <c r="BS454" i="64"/>
  <c r="BR454" i="64"/>
  <c r="BQ454" i="64"/>
  <c r="BP454" i="64"/>
  <c r="BO454" i="64"/>
  <c r="BN454" i="64"/>
  <c r="BM454" i="64"/>
  <c r="BL454" i="64"/>
  <c r="BK454" i="64"/>
  <c r="BJ454" i="64"/>
  <c r="BI454" i="64"/>
  <c r="BH454" i="64"/>
  <c r="BG454" i="64"/>
  <c r="BF454" i="64"/>
  <c r="BE454" i="64"/>
  <c r="BD454" i="64"/>
  <c r="BC454" i="64"/>
  <c r="BB454" i="64"/>
  <c r="BA454" i="64"/>
  <c r="AZ454" i="64"/>
  <c r="AY454" i="64"/>
  <c r="AX454" i="64"/>
  <c r="AW454" i="64"/>
  <c r="AV454" i="64"/>
  <c r="AU454" i="64"/>
  <c r="AT454" i="64"/>
  <c r="AS454" i="64"/>
  <c r="AR454" i="64"/>
  <c r="AQ454" i="64"/>
  <c r="AP454" i="64"/>
  <c r="AO454" i="64"/>
  <c r="AN454" i="64"/>
  <c r="AM454" i="64"/>
  <c r="AL454" i="64"/>
  <c r="AK454" i="64"/>
  <c r="AJ454" i="64"/>
  <c r="AI454" i="64"/>
  <c r="AH454" i="64"/>
  <c r="AG454" i="64"/>
  <c r="AF454" i="64"/>
  <c r="AE454" i="64"/>
  <c r="AD454" i="64"/>
  <c r="AC454" i="64"/>
  <c r="AB454" i="64"/>
  <c r="AA454" i="64"/>
  <c r="Z454" i="64"/>
  <c r="Y454" i="64"/>
  <c r="X454" i="64"/>
  <c r="W454" i="64"/>
  <c r="V454" i="64"/>
  <c r="U454" i="64"/>
  <c r="T454" i="64"/>
  <c r="S454" i="64"/>
  <c r="R454" i="64"/>
  <c r="Q454" i="64"/>
  <c r="P454" i="64"/>
  <c r="O454" i="64"/>
  <c r="N454" i="64"/>
  <c r="M454" i="64"/>
  <c r="L454" i="64"/>
  <c r="K454" i="64"/>
  <c r="J454" i="64"/>
  <c r="I454" i="64"/>
  <c r="H454" i="64"/>
  <c r="G454" i="64"/>
  <c r="F454" i="64"/>
  <c r="E454" i="64"/>
  <c r="D454" i="64"/>
  <c r="BX453" i="64"/>
  <c r="BW453" i="64"/>
  <c r="BV453" i="64"/>
  <c r="BU453" i="64"/>
  <c r="BT453" i="64"/>
  <c r="BS453" i="64"/>
  <c r="BR453" i="64"/>
  <c r="BQ453" i="64"/>
  <c r="BP453" i="64"/>
  <c r="BO453" i="64"/>
  <c r="BN453" i="64"/>
  <c r="BM453" i="64"/>
  <c r="BL453" i="64"/>
  <c r="BK453" i="64"/>
  <c r="BJ453" i="64"/>
  <c r="BI453" i="64"/>
  <c r="BH453" i="64"/>
  <c r="BG453" i="64"/>
  <c r="BF453" i="64"/>
  <c r="BE453" i="64"/>
  <c r="BD453" i="64"/>
  <c r="BC453" i="64"/>
  <c r="BB453" i="64"/>
  <c r="BA453" i="64"/>
  <c r="AZ453" i="64"/>
  <c r="AY453" i="64"/>
  <c r="AX453" i="64"/>
  <c r="AW453" i="64"/>
  <c r="AV453" i="64"/>
  <c r="AU453" i="64"/>
  <c r="AT453" i="64"/>
  <c r="AS453" i="64"/>
  <c r="AR453" i="64"/>
  <c r="AQ453" i="64"/>
  <c r="AP453" i="64"/>
  <c r="AO453" i="64"/>
  <c r="AN453" i="64"/>
  <c r="AM453" i="64"/>
  <c r="AL453" i="64"/>
  <c r="AK453" i="64"/>
  <c r="AJ453" i="64"/>
  <c r="AI453" i="64"/>
  <c r="AH453" i="64"/>
  <c r="AG453" i="64"/>
  <c r="AF453" i="64"/>
  <c r="AE453" i="64"/>
  <c r="AD453" i="64"/>
  <c r="AC453" i="64"/>
  <c r="AB453" i="64"/>
  <c r="AA453" i="64"/>
  <c r="Z453" i="64"/>
  <c r="Y453" i="64"/>
  <c r="X453" i="64"/>
  <c r="W453" i="64"/>
  <c r="V453" i="64"/>
  <c r="U453" i="64"/>
  <c r="T453" i="64"/>
  <c r="S453" i="64"/>
  <c r="R453" i="64"/>
  <c r="Q453" i="64"/>
  <c r="P453" i="64"/>
  <c r="O453" i="64"/>
  <c r="N453" i="64"/>
  <c r="M453" i="64"/>
  <c r="L453" i="64"/>
  <c r="K453" i="64"/>
  <c r="J453" i="64"/>
  <c r="I453" i="64"/>
  <c r="H453" i="64"/>
  <c r="G453" i="64"/>
  <c r="F453" i="64"/>
  <c r="E453" i="64"/>
  <c r="D453" i="64"/>
  <c r="BX452" i="64"/>
  <c r="BW452" i="64"/>
  <c r="BV452" i="64"/>
  <c r="BU452" i="64"/>
  <c r="BT452" i="64"/>
  <c r="BS452" i="64"/>
  <c r="BR452" i="64"/>
  <c r="BQ452" i="64"/>
  <c r="BP452" i="64"/>
  <c r="BO452" i="64"/>
  <c r="BN452" i="64"/>
  <c r="BM452" i="64"/>
  <c r="BL452" i="64"/>
  <c r="BK452" i="64"/>
  <c r="BJ452" i="64"/>
  <c r="BI452" i="64"/>
  <c r="BH452" i="64"/>
  <c r="BG452" i="64"/>
  <c r="BF452" i="64"/>
  <c r="BE452" i="64"/>
  <c r="BD452" i="64"/>
  <c r="BC452" i="64"/>
  <c r="BB452" i="64"/>
  <c r="BA452" i="64"/>
  <c r="AZ452" i="64"/>
  <c r="AY452" i="64"/>
  <c r="AX452" i="64"/>
  <c r="AW452" i="64"/>
  <c r="AV452" i="64"/>
  <c r="AU452" i="64"/>
  <c r="AT452" i="64"/>
  <c r="AS452" i="64"/>
  <c r="AR452" i="64"/>
  <c r="AQ452" i="64"/>
  <c r="AP452" i="64"/>
  <c r="AO452" i="64"/>
  <c r="AN452" i="64"/>
  <c r="AM452" i="64"/>
  <c r="AL452" i="64"/>
  <c r="AK452" i="64"/>
  <c r="AJ452" i="64"/>
  <c r="AI452" i="64"/>
  <c r="AH452" i="64"/>
  <c r="AG452" i="64"/>
  <c r="AF452" i="64"/>
  <c r="AE452" i="64"/>
  <c r="AD452" i="64"/>
  <c r="AC452" i="64"/>
  <c r="AB452" i="64"/>
  <c r="AA452" i="64"/>
  <c r="Z452" i="64"/>
  <c r="Y452" i="64"/>
  <c r="X452" i="64"/>
  <c r="W452" i="64"/>
  <c r="V452" i="64"/>
  <c r="U452" i="64"/>
  <c r="T452" i="64"/>
  <c r="S452" i="64"/>
  <c r="R452" i="64"/>
  <c r="Q452" i="64"/>
  <c r="P452" i="64"/>
  <c r="O452" i="64"/>
  <c r="N452" i="64"/>
  <c r="M452" i="64"/>
  <c r="L452" i="64"/>
  <c r="K452" i="64"/>
  <c r="J452" i="64"/>
  <c r="I452" i="64"/>
  <c r="H452" i="64"/>
  <c r="G452" i="64"/>
  <c r="F452" i="64"/>
  <c r="E452" i="64"/>
  <c r="D452" i="64"/>
  <c r="BX451" i="64"/>
  <c r="BW451" i="64"/>
  <c r="BV451" i="64"/>
  <c r="BU451" i="64"/>
  <c r="BT451" i="64"/>
  <c r="BS451" i="64"/>
  <c r="BR451" i="64"/>
  <c r="BQ451" i="64"/>
  <c r="BP451" i="64"/>
  <c r="BO451" i="64"/>
  <c r="BN451" i="64"/>
  <c r="BM451" i="64"/>
  <c r="BL451" i="64"/>
  <c r="BK451" i="64"/>
  <c r="BJ451" i="64"/>
  <c r="BI451" i="64"/>
  <c r="BH451" i="64"/>
  <c r="BG451" i="64"/>
  <c r="BF451" i="64"/>
  <c r="BE451" i="64"/>
  <c r="BD451" i="64"/>
  <c r="BC451" i="64"/>
  <c r="BB451" i="64"/>
  <c r="BA451" i="64"/>
  <c r="AZ451" i="64"/>
  <c r="AY451" i="64"/>
  <c r="AX451" i="64"/>
  <c r="AW451" i="64"/>
  <c r="AV451" i="64"/>
  <c r="AU451" i="64"/>
  <c r="AT451" i="64"/>
  <c r="AS451" i="64"/>
  <c r="AR451" i="64"/>
  <c r="AQ451" i="64"/>
  <c r="AP451" i="64"/>
  <c r="AO451" i="64"/>
  <c r="AN451" i="64"/>
  <c r="AM451" i="64"/>
  <c r="AL451" i="64"/>
  <c r="AK451" i="64"/>
  <c r="AJ451" i="64"/>
  <c r="AI451" i="64"/>
  <c r="AH451" i="64"/>
  <c r="AG451" i="64"/>
  <c r="AF451" i="64"/>
  <c r="AE451" i="64"/>
  <c r="AD451" i="64"/>
  <c r="AC451" i="64"/>
  <c r="AB451" i="64"/>
  <c r="AA451" i="64"/>
  <c r="Z451" i="64"/>
  <c r="Y451" i="64"/>
  <c r="X451" i="64"/>
  <c r="W451" i="64"/>
  <c r="V451" i="64"/>
  <c r="U451" i="64"/>
  <c r="T451" i="64"/>
  <c r="S451" i="64"/>
  <c r="R451" i="64"/>
  <c r="Q451" i="64"/>
  <c r="P451" i="64"/>
  <c r="O451" i="64"/>
  <c r="N451" i="64"/>
  <c r="M451" i="64"/>
  <c r="L451" i="64"/>
  <c r="K451" i="64"/>
  <c r="J451" i="64"/>
  <c r="I451" i="64"/>
  <c r="H451" i="64"/>
  <c r="G451" i="64"/>
  <c r="F451" i="64"/>
  <c r="E451" i="64"/>
  <c r="D451" i="64"/>
  <c r="BX450" i="64"/>
  <c r="BW450" i="64"/>
  <c r="BV450" i="64"/>
  <c r="BU450" i="64"/>
  <c r="BT450" i="64"/>
  <c r="BS450" i="64"/>
  <c r="BR450" i="64"/>
  <c r="BQ450" i="64"/>
  <c r="BP450" i="64"/>
  <c r="BO450" i="64"/>
  <c r="BN450" i="64"/>
  <c r="BM450" i="64"/>
  <c r="BL450" i="64"/>
  <c r="BK450" i="64"/>
  <c r="BJ450" i="64"/>
  <c r="BI450" i="64"/>
  <c r="BH450" i="64"/>
  <c r="BG450" i="64"/>
  <c r="BF450" i="64"/>
  <c r="BE450" i="64"/>
  <c r="BD450" i="64"/>
  <c r="BC450" i="64"/>
  <c r="BB450" i="64"/>
  <c r="BA450" i="64"/>
  <c r="AZ450" i="64"/>
  <c r="AY450" i="64"/>
  <c r="AX450" i="64"/>
  <c r="AW450" i="64"/>
  <c r="AV450" i="64"/>
  <c r="AU450" i="64"/>
  <c r="AT450" i="64"/>
  <c r="AS450" i="64"/>
  <c r="AR450" i="64"/>
  <c r="AQ450" i="64"/>
  <c r="AP450" i="64"/>
  <c r="AO450" i="64"/>
  <c r="AN450" i="64"/>
  <c r="AM450" i="64"/>
  <c r="AL450" i="64"/>
  <c r="AK450" i="64"/>
  <c r="AJ450" i="64"/>
  <c r="AI450" i="64"/>
  <c r="AH450" i="64"/>
  <c r="AG450" i="64"/>
  <c r="AF450" i="64"/>
  <c r="AE450" i="64"/>
  <c r="AD450" i="64"/>
  <c r="AC450" i="64"/>
  <c r="AB450" i="64"/>
  <c r="AA450" i="64"/>
  <c r="Z450" i="64"/>
  <c r="Y450" i="64"/>
  <c r="X450" i="64"/>
  <c r="W450" i="64"/>
  <c r="V450" i="64"/>
  <c r="U450" i="64"/>
  <c r="T450" i="64"/>
  <c r="S450" i="64"/>
  <c r="R450" i="64"/>
  <c r="Q450" i="64"/>
  <c r="P450" i="64"/>
  <c r="O450" i="64"/>
  <c r="N450" i="64"/>
  <c r="M450" i="64"/>
  <c r="L450" i="64"/>
  <c r="K450" i="64"/>
  <c r="J450" i="64"/>
  <c r="I450" i="64"/>
  <c r="H450" i="64"/>
  <c r="G450" i="64"/>
  <c r="F450" i="64"/>
  <c r="E450" i="64"/>
  <c r="D450" i="64"/>
  <c r="BX449" i="64"/>
  <c r="BW449" i="64"/>
  <c r="BV449" i="64"/>
  <c r="BU449" i="64"/>
  <c r="BT449" i="64"/>
  <c r="BS449" i="64"/>
  <c r="BR449" i="64"/>
  <c r="BQ449" i="64"/>
  <c r="BP449" i="64"/>
  <c r="BO449" i="64"/>
  <c r="BN449" i="64"/>
  <c r="BM449" i="64"/>
  <c r="BL449" i="64"/>
  <c r="BK449" i="64"/>
  <c r="BJ449" i="64"/>
  <c r="BI449" i="64"/>
  <c r="BH449" i="64"/>
  <c r="BG449" i="64"/>
  <c r="BF449" i="64"/>
  <c r="BE449" i="64"/>
  <c r="BD449" i="64"/>
  <c r="BC449" i="64"/>
  <c r="BB449" i="64"/>
  <c r="BA449" i="64"/>
  <c r="AZ449" i="64"/>
  <c r="AY449" i="64"/>
  <c r="AX449" i="64"/>
  <c r="AW449" i="64"/>
  <c r="AV449" i="64"/>
  <c r="AU449" i="64"/>
  <c r="AT449" i="64"/>
  <c r="AS449" i="64"/>
  <c r="AR449" i="64"/>
  <c r="AQ449" i="64"/>
  <c r="AP449" i="64"/>
  <c r="AO449" i="64"/>
  <c r="AN449" i="64"/>
  <c r="AM449" i="64"/>
  <c r="AL449" i="64"/>
  <c r="AK449" i="64"/>
  <c r="AJ449" i="64"/>
  <c r="AI449" i="64"/>
  <c r="AH449" i="64"/>
  <c r="AG449" i="64"/>
  <c r="AF449" i="64"/>
  <c r="AE449" i="64"/>
  <c r="AD449" i="64"/>
  <c r="AC449" i="64"/>
  <c r="AB449" i="64"/>
  <c r="AA449" i="64"/>
  <c r="Z449" i="64"/>
  <c r="Y449" i="64"/>
  <c r="X449" i="64"/>
  <c r="W449" i="64"/>
  <c r="V449" i="64"/>
  <c r="U449" i="64"/>
  <c r="T449" i="64"/>
  <c r="S449" i="64"/>
  <c r="R449" i="64"/>
  <c r="Q449" i="64"/>
  <c r="P449" i="64"/>
  <c r="O449" i="64"/>
  <c r="N449" i="64"/>
  <c r="M449" i="64"/>
  <c r="L449" i="64"/>
  <c r="K449" i="64"/>
  <c r="J449" i="64"/>
  <c r="I449" i="64"/>
  <c r="H449" i="64"/>
  <c r="G449" i="64"/>
  <c r="F449" i="64"/>
  <c r="E449" i="64"/>
  <c r="D449" i="64"/>
  <c r="BX448" i="64"/>
  <c r="BW448" i="64"/>
  <c r="BV448" i="64"/>
  <c r="BU448" i="64"/>
  <c r="BT448" i="64"/>
  <c r="BS448" i="64"/>
  <c r="BR448" i="64"/>
  <c r="BQ448" i="64"/>
  <c r="BP448" i="64"/>
  <c r="BO448" i="64"/>
  <c r="BN448" i="64"/>
  <c r="BM448" i="64"/>
  <c r="BL448" i="64"/>
  <c r="BK448" i="64"/>
  <c r="BJ448" i="64"/>
  <c r="BI448" i="64"/>
  <c r="BH448" i="64"/>
  <c r="BG448" i="64"/>
  <c r="BF448" i="64"/>
  <c r="BE448" i="64"/>
  <c r="BD448" i="64"/>
  <c r="BC448" i="64"/>
  <c r="BB448" i="64"/>
  <c r="BA448" i="64"/>
  <c r="AZ448" i="64"/>
  <c r="AY448" i="64"/>
  <c r="AX448" i="64"/>
  <c r="AW448" i="64"/>
  <c r="AV448" i="64"/>
  <c r="AU448" i="64"/>
  <c r="AT448" i="64"/>
  <c r="AS448" i="64"/>
  <c r="AR448" i="64"/>
  <c r="AQ448" i="64"/>
  <c r="AP448" i="64"/>
  <c r="AO448" i="64"/>
  <c r="AN448" i="64"/>
  <c r="AM448" i="64"/>
  <c r="AL448" i="64"/>
  <c r="AK448" i="64"/>
  <c r="AJ448" i="64"/>
  <c r="AI448" i="64"/>
  <c r="AH448" i="64"/>
  <c r="AG448" i="64"/>
  <c r="AF448" i="64"/>
  <c r="AE448" i="64"/>
  <c r="AD448" i="64"/>
  <c r="AC448" i="64"/>
  <c r="AB448" i="64"/>
  <c r="AA448" i="64"/>
  <c r="Z448" i="64"/>
  <c r="Y448" i="64"/>
  <c r="X448" i="64"/>
  <c r="W448" i="64"/>
  <c r="V448" i="64"/>
  <c r="U448" i="64"/>
  <c r="T448" i="64"/>
  <c r="S448" i="64"/>
  <c r="R448" i="64"/>
  <c r="Q448" i="64"/>
  <c r="P448" i="64"/>
  <c r="O448" i="64"/>
  <c r="N448" i="64"/>
  <c r="M448" i="64"/>
  <c r="L448" i="64"/>
  <c r="K448" i="64"/>
  <c r="J448" i="64"/>
  <c r="I448" i="64"/>
  <c r="H448" i="64"/>
  <c r="G448" i="64"/>
  <c r="F448" i="64"/>
  <c r="E448" i="64"/>
  <c r="D448" i="64"/>
  <c r="BX447" i="64"/>
  <c r="BW447" i="64"/>
  <c r="BV447" i="64"/>
  <c r="BU447" i="64"/>
  <c r="BT447" i="64"/>
  <c r="BS447" i="64"/>
  <c r="BR447" i="64"/>
  <c r="BQ447" i="64"/>
  <c r="BP447" i="64"/>
  <c r="BO447" i="64"/>
  <c r="BN447" i="64"/>
  <c r="BM447" i="64"/>
  <c r="BL447" i="64"/>
  <c r="BK447" i="64"/>
  <c r="BJ447" i="64"/>
  <c r="BI447" i="64"/>
  <c r="BH447" i="64"/>
  <c r="BG447" i="64"/>
  <c r="BF447" i="64"/>
  <c r="BE447" i="64"/>
  <c r="BD447" i="64"/>
  <c r="BC447" i="64"/>
  <c r="BB447" i="64"/>
  <c r="BA447" i="64"/>
  <c r="AZ447" i="64"/>
  <c r="AY447" i="64"/>
  <c r="AX447" i="64"/>
  <c r="AW447" i="64"/>
  <c r="AV447" i="64"/>
  <c r="AU447" i="64"/>
  <c r="AT447" i="64"/>
  <c r="AS447" i="64"/>
  <c r="AR447" i="64"/>
  <c r="AQ447" i="64"/>
  <c r="AP447" i="64"/>
  <c r="AO447" i="64"/>
  <c r="AN447" i="64"/>
  <c r="AM447" i="64"/>
  <c r="AL447" i="64"/>
  <c r="AK447" i="64"/>
  <c r="AJ447" i="64"/>
  <c r="AI447" i="64"/>
  <c r="AH447" i="64"/>
  <c r="AG447" i="64"/>
  <c r="AF447" i="64"/>
  <c r="AE447" i="64"/>
  <c r="AD447" i="64"/>
  <c r="AC447" i="64"/>
  <c r="AB447" i="64"/>
  <c r="AA447" i="64"/>
  <c r="Z447" i="64"/>
  <c r="Y447" i="64"/>
  <c r="X447" i="64"/>
  <c r="W447" i="64"/>
  <c r="V447" i="64"/>
  <c r="U447" i="64"/>
  <c r="T447" i="64"/>
  <c r="S447" i="64"/>
  <c r="R447" i="64"/>
  <c r="Q447" i="64"/>
  <c r="P447" i="64"/>
  <c r="O447" i="64"/>
  <c r="N447" i="64"/>
  <c r="M447" i="64"/>
  <c r="L447" i="64"/>
  <c r="K447" i="64"/>
  <c r="J447" i="64"/>
  <c r="I447" i="64"/>
  <c r="H447" i="64"/>
  <c r="G447" i="64"/>
  <c r="F447" i="64"/>
  <c r="E447" i="64"/>
  <c r="D447" i="64"/>
  <c r="BX446" i="64"/>
  <c r="BW446" i="64"/>
  <c r="BV446" i="64"/>
  <c r="BU446" i="64"/>
  <c r="BT446" i="64"/>
  <c r="BS446" i="64"/>
  <c r="BR446" i="64"/>
  <c r="BQ446" i="64"/>
  <c r="BP446" i="64"/>
  <c r="BO446" i="64"/>
  <c r="BN446" i="64"/>
  <c r="BM446" i="64"/>
  <c r="BL446" i="64"/>
  <c r="BK446" i="64"/>
  <c r="BJ446" i="64"/>
  <c r="BI446" i="64"/>
  <c r="BH446" i="64"/>
  <c r="BG446" i="64"/>
  <c r="BF446" i="64"/>
  <c r="BE446" i="64"/>
  <c r="BD446" i="64"/>
  <c r="BC446" i="64"/>
  <c r="BB446" i="64"/>
  <c r="BA446" i="64"/>
  <c r="AZ446" i="64"/>
  <c r="AY446" i="64"/>
  <c r="AX446" i="64"/>
  <c r="AW446" i="64"/>
  <c r="AV446" i="64"/>
  <c r="AU446" i="64"/>
  <c r="AT446" i="64"/>
  <c r="AS446" i="64"/>
  <c r="AR446" i="64"/>
  <c r="AQ446" i="64"/>
  <c r="AP446" i="64"/>
  <c r="AO446" i="64"/>
  <c r="AN446" i="64"/>
  <c r="AM446" i="64"/>
  <c r="AL446" i="64"/>
  <c r="AK446" i="64"/>
  <c r="AJ446" i="64"/>
  <c r="AI446" i="64"/>
  <c r="AH446" i="64"/>
  <c r="AG446" i="64"/>
  <c r="AF446" i="64"/>
  <c r="AE446" i="64"/>
  <c r="AD446" i="64"/>
  <c r="AC446" i="64"/>
  <c r="AB446" i="64"/>
  <c r="AA446" i="64"/>
  <c r="Z446" i="64"/>
  <c r="Y446" i="64"/>
  <c r="X446" i="64"/>
  <c r="W446" i="64"/>
  <c r="V446" i="64"/>
  <c r="U446" i="64"/>
  <c r="T446" i="64"/>
  <c r="S446" i="64"/>
  <c r="R446" i="64"/>
  <c r="Q446" i="64"/>
  <c r="P446" i="64"/>
  <c r="O446" i="64"/>
  <c r="N446" i="64"/>
  <c r="M446" i="64"/>
  <c r="L446" i="64"/>
  <c r="K446" i="64"/>
  <c r="J446" i="64"/>
  <c r="I446" i="64"/>
  <c r="H446" i="64"/>
  <c r="G446" i="64"/>
  <c r="F446" i="64"/>
  <c r="E446" i="64"/>
  <c r="D446" i="64"/>
  <c r="BX445" i="64"/>
  <c r="BW445" i="64"/>
  <c r="BV445" i="64"/>
  <c r="BU445" i="64"/>
  <c r="BT445" i="64"/>
  <c r="BS445" i="64"/>
  <c r="BR445" i="64"/>
  <c r="BQ445" i="64"/>
  <c r="BP445" i="64"/>
  <c r="BO445" i="64"/>
  <c r="BN445" i="64"/>
  <c r="BM445" i="64"/>
  <c r="BL445" i="64"/>
  <c r="BK445" i="64"/>
  <c r="BJ445" i="64"/>
  <c r="BI445" i="64"/>
  <c r="BH445" i="64"/>
  <c r="BG445" i="64"/>
  <c r="BF445" i="64"/>
  <c r="BE445" i="64"/>
  <c r="BD445" i="64"/>
  <c r="BC445" i="64"/>
  <c r="BB445" i="64"/>
  <c r="BA445" i="64"/>
  <c r="AZ445" i="64"/>
  <c r="AY445" i="64"/>
  <c r="AX445" i="64"/>
  <c r="AW445" i="64"/>
  <c r="AV445" i="64"/>
  <c r="AU445" i="64"/>
  <c r="AT445" i="64"/>
  <c r="AS445" i="64"/>
  <c r="AR445" i="64"/>
  <c r="AQ445" i="64"/>
  <c r="AP445" i="64"/>
  <c r="AO445" i="64"/>
  <c r="AN445" i="64"/>
  <c r="AM445" i="64"/>
  <c r="AL445" i="64"/>
  <c r="AK445" i="64"/>
  <c r="AJ445" i="64"/>
  <c r="AI445" i="64"/>
  <c r="AH445" i="64"/>
  <c r="AG445" i="64"/>
  <c r="AF445" i="64"/>
  <c r="AE445" i="64"/>
  <c r="AD445" i="64"/>
  <c r="AC445" i="64"/>
  <c r="AB445" i="64"/>
  <c r="AA445" i="64"/>
  <c r="Z445" i="64"/>
  <c r="Y445" i="64"/>
  <c r="X445" i="64"/>
  <c r="W445" i="64"/>
  <c r="V445" i="64"/>
  <c r="U445" i="64"/>
  <c r="T445" i="64"/>
  <c r="S445" i="64"/>
  <c r="R445" i="64"/>
  <c r="Q445" i="64"/>
  <c r="P445" i="64"/>
  <c r="O445" i="64"/>
  <c r="N445" i="64"/>
  <c r="M445" i="64"/>
  <c r="L445" i="64"/>
  <c r="K445" i="64"/>
  <c r="J445" i="64"/>
  <c r="I445" i="64"/>
  <c r="H445" i="64"/>
  <c r="G445" i="64"/>
  <c r="F445" i="64"/>
  <c r="E445" i="64"/>
  <c r="D445" i="64"/>
  <c r="BX444" i="64"/>
  <c r="BW444" i="64"/>
  <c r="BV444" i="64"/>
  <c r="BU444" i="64"/>
  <c r="BT444" i="64"/>
  <c r="BS444" i="64"/>
  <c r="BR444" i="64"/>
  <c r="BQ444" i="64"/>
  <c r="BP444" i="64"/>
  <c r="BO444" i="64"/>
  <c r="BN444" i="64"/>
  <c r="BM444" i="64"/>
  <c r="BL444" i="64"/>
  <c r="BK444" i="64"/>
  <c r="BJ444" i="64"/>
  <c r="BI444" i="64"/>
  <c r="BH444" i="64"/>
  <c r="BG444" i="64"/>
  <c r="BF444" i="64"/>
  <c r="BE444" i="64"/>
  <c r="BD444" i="64"/>
  <c r="BC444" i="64"/>
  <c r="BB444" i="64"/>
  <c r="BA444" i="64"/>
  <c r="AZ444" i="64"/>
  <c r="AY444" i="64"/>
  <c r="AX444" i="64"/>
  <c r="AW444" i="64"/>
  <c r="AV444" i="64"/>
  <c r="AU444" i="64"/>
  <c r="AT444" i="64"/>
  <c r="AS444" i="64"/>
  <c r="AR444" i="64"/>
  <c r="AQ444" i="64"/>
  <c r="AP444" i="64"/>
  <c r="AO444" i="64"/>
  <c r="AN444" i="64"/>
  <c r="AM444" i="64"/>
  <c r="AL444" i="64"/>
  <c r="AK444" i="64"/>
  <c r="AJ444" i="64"/>
  <c r="AI444" i="64"/>
  <c r="AH444" i="64"/>
  <c r="AG444" i="64"/>
  <c r="AF444" i="64"/>
  <c r="AE444" i="64"/>
  <c r="AD444" i="64"/>
  <c r="AC444" i="64"/>
  <c r="AB444" i="64"/>
  <c r="AA444" i="64"/>
  <c r="Z444" i="64"/>
  <c r="Y444" i="64"/>
  <c r="X444" i="64"/>
  <c r="W444" i="64"/>
  <c r="V444" i="64"/>
  <c r="U444" i="64"/>
  <c r="T444" i="64"/>
  <c r="S444" i="64"/>
  <c r="R444" i="64"/>
  <c r="Q444" i="64"/>
  <c r="P444" i="64"/>
  <c r="O444" i="64"/>
  <c r="N444" i="64"/>
  <c r="M444" i="64"/>
  <c r="L444" i="64"/>
  <c r="K444" i="64"/>
  <c r="J444" i="64"/>
  <c r="I444" i="64"/>
  <c r="H444" i="64"/>
  <c r="G444" i="64"/>
  <c r="F444" i="64"/>
  <c r="E444" i="64"/>
  <c r="D444" i="64"/>
  <c r="BX443" i="64"/>
  <c r="BW443" i="64"/>
  <c r="BV443" i="64"/>
  <c r="BU443" i="64"/>
  <c r="BT443" i="64"/>
  <c r="BS443" i="64"/>
  <c r="BR443" i="64"/>
  <c r="BQ443" i="64"/>
  <c r="BP443" i="64"/>
  <c r="BO443" i="64"/>
  <c r="BN443" i="64"/>
  <c r="BM443" i="64"/>
  <c r="BL443" i="64"/>
  <c r="BK443" i="64"/>
  <c r="BJ443" i="64"/>
  <c r="BI443" i="64"/>
  <c r="BH443" i="64"/>
  <c r="BG443" i="64"/>
  <c r="BF443" i="64"/>
  <c r="BE443" i="64"/>
  <c r="BD443" i="64"/>
  <c r="BC443" i="64"/>
  <c r="BB443" i="64"/>
  <c r="BA443" i="64"/>
  <c r="AZ443" i="64"/>
  <c r="AY443" i="64"/>
  <c r="AX443" i="64"/>
  <c r="AW443" i="64"/>
  <c r="AV443" i="64"/>
  <c r="AU443" i="64"/>
  <c r="AT443" i="64"/>
  <c r="AS443" i="64"/>
  <c r="AR443" i="64"/>
  <c r="AQ443" i="64"/>
  <c r="AP443" i="64"/>
  <c r="AO443" i="64"/>
  <c r="AN443" i="64"/>
  <c r="AM443" i="64"/>
  <c r="AL443" i="64"/>
  <c r="AK443" i="64"/>
  <c r="AJ443" i="64"/>
  <c r="AI443" i="64"/>
  <c r="AH443" i="64"/>
  <c r="AG443" i="64"/>
  <c r="AF443" i="64"/>
  <c r="AE443" i="64"/>
  <c r="AD443" i="64"/>
  <c r="AC443" i="64"/>
  <c r="AB443" i="64"/>
  <c r="AA443" i="64"/>
  <c r="Z443" i="64"/>
  <c r="Y443" i="64"/>
  <c r="X443" i="64"/>
  <c r="W443" i="64"/>
  <c r="V443" i="64"/>
  <c r="U443" i="64"/>
  <c r="T443" i="64"/>
  <c r="S443" i="64"/>
  <c r="R443" i="64"/>
  <c r="Q443" i="64"/>
  <c r="P443" i="64"/>
  <c r="O443" i="64"/>
  <c r="N443" i="64"/>
  <c r="M443" i="64"/>
  <c r="L443" i="64"/>
  <c r="K443" i="64"/>
  <c r="J443" i="64"/>
  <c r="I443" i="64"/>
  <c r="H443" i="64"/>
  <c r="G443" i="64"/>
  <c r="F443" i="64"/>
  <c r="E443" i="64"/>
  <c r="D443" i="64"/>
  <c r="BX442" i="64"/>
  <c r="BW442" i="64"/>
  <c r="BV442" i="64"/>
  <c r="BU442" i="64"/>
  <c r="BT442" i="64"/>
  <c r="BS442" i="64"/>
  <c r="BR442" i="64"/>
  <c r="BQ442" i="64"/>
  <c r="BP442" i="64"/>
  <c r="BO442" i="64"/>
  <c r="BN442" i="64"/>
  <c r="BM442" i="64"/>
  <c r="BL442" i="64"/>
  <c r="BK442" i="64"/>
  <c r="BJ442" i="64"/>
  <c r="BI442" i="64"/>
  <c r="BH442" i="64"/>
  <c r="BG442" i="64"/>
  <c r="BF442" i="64"/>
  <c r="BE442" i="64"/>
  <c r="BD442" i="64"/>
  <c r="BC442" i="64"/>
  <c r="BB442" i="64"/>
  <c r="BA442" i="64"/>
  <c r="AZ442" i="64"/>
  <c r="AY442" i="64"/>
  <c r="AX442" i="64"/>
  <c r="AW442" i="64"/>
  <c r="AV442" i="64"/>
  <c r="AU442" i="64"/>
  <c r="AT442" i="64"/>
  <c r="AS442" i="64"/>
  <c r="AR442" i="64"/>
  <c r="AQ442" i="64"/>
  <c r="AP442" i="64"/>
  <c r="AO442" i="64"/>
  <c r="AN442" i="64"/>
  <c r="AM442" i="64"/>
  <c r="AL442" i="64"/>
  <c r="AK442" i="64"/>
  <c r="AJ442" i="64"/>
  <c r="AI442" i="64"/>
  <c r="AH442" i="64"/>
  <c r="AG442" i="64"/>
  <c r="AF442" i="64"/>
  <c r="AE442" i="64"/>
  <c r="AD442" i="64"/>
  <c r="AC442" i="64"/>
  <c r="AB442" i="64"/>
  <c r="AA442" i="64"/>
  <c r="Z442" i="64"/>
  <c r="Y442" i="64"/>
  <c r="X442" i="64"/>
  <c r="W442" i="64"/>
  <c r="V442" i="64"/>
  <c r="U442" i="64"/>
  <c r="T442" i="64"/>
  <c r="S442" i="64"/>
  <c r="R442" i="64"/>
  <c r="Q442" i="64"/>
  <c r="P442" i="64"/>
  <c r="O442" i="64"/>
  <c r="N442" i="64"/>
  <c r="M442" i="64"/>
  <c r="L442" i="64"/>
  <c r="K442" i="64"/>
  <c r="J442" i="64"/>
  <c r="I442" i="64"/>
  <c r="H442" i="64"/>
  <c r="G442" i="64"/>
  <c r="F442" i="64"/>
  <c r="E442" i="64"/>
  <c r="D442" i="64"/>
  <c r="BX441" i="64"/>
  <c r="BW441" i="64"/>
  <c r="BV441" i="64"/>
  <c r="BU441" i="64"/>
  <c r="BT441" i="64"/>
  <c r="BS441" i="64"/>
  <c r="BR441" i="64"/>
  <c r="BQ441" i="64"/>
  <c r="BP441" i="64"/>
  <c r="BO441" i="64"/>
  <c r="BN441" i="64"/>
  <c r="BM441" i="64"/>
  <c r="BL441" i="64"/>
  <c r="BK441" i="64"/>
  <c r="BJ441" i="64"/>
  <c r="BI441" i="64"/>
  <c r="BH441" i="64"/>
  <c r="BG441" i="64"/>
  <c r="BF441" i="64"/>
  <c r="BE441" i="64"/>
  <c r="BD441" i="64"/>
  <c r="BC441" i="64"/>
  <c r="BB441" i="64"/>
  <c r="BA441" i="64"/>
  <c r="AZ441" i="64"/>
  <c r="AY441" i="64"/>
  <c r="AX441" i="64"/>
  <c r="AW441" i="64"/>
  <c r="AV441" i="64"/>
  <c r="AU441" i="64"/>
  <c r="AT441" i="64"/>
  <c r="AS441" i="64"/>
  <c r="AR441" i="64"/>
  <c r="AQ441" i="64"/>
  <c r="AP441" i="64"/>
  <c r="AO441" i="64"/>
  <c r="AN441" i="64"/>
  <c r="AM441" i="64"/>
  <c r="AL441" i="64"/>
  <c r="AK441" i="64"/>
  <c r="AJ441" i="64"/>
  <c r="AI441" i="64"/>
  <c r="AH441" i="64"/>
  <c r="AG441" i="64"/>
  <c r="AF441" i="64"/>
  <c r="AE441" i="64"/>
  <c r="AD441" i="64"/>
  <c r="AC441" i="64"/>
  <c r="AB441" i="64"/>
  <c r="AA441" i="64"/>
  <c r="Z441" i="64"/>
  <c r="Y441" i="64"/>
  <c r="X441" i="64"/>
  <c r="W441" i="64"/>
  <c r="V441" i="64"/>
  <c r="U441" i="64"/>
  <c r="T441" i="64"/>
  <c r="S441" i="64"/>
  <c r="R441" i="64"/>
  <c r="Q441" i="64"/>
  <c r="P441" i="64"/>
  <c r="O441" i="64"/>
  <c r="N441" i="64"/>
  <c r="M441" i="64"/>
  <c r="L441" i="64"/>
  <c r="K441" i="64"/>
  <c r="J441" i="64"/>
  <c r="I441" i="64"/>
  <c r="H441" i="64"/>
  <c r="G441" i="64"/>
  <c r="F441" i="64"/>
  <c r="E441" i="64"/>
  <c r="D441" i="64"/>
  <c r="BX440" i="64"/>
  <c r="BW440" i="64"/>
  <c r="BV440" i="64"/>
  <c r="BU440" i="64"/>
  <c r="BT440" i="64"/>
  <c r="BS440" i="64"/>
  <c r="BR440" i="64"/>
  <c r="BQ440" i="64"/>
  <c r="BP440" i="64"/>
  <c r="BO440" i="64"/>
  <c r="BN440" i="64"/>
  <c r="BM440" i="64"/>
  <c r="BL440" i="64"/>
  <c r="BK440" i="64"/>
  <c r="BJ440" i="64"/>
  <c r="BI440" i="64"/>
  <c r="BH440" i="64"/>
  <c r="BG440" i="64"/>
  <c r="BF440" i="64"/>
  <c r="BE440" i="64"/>
  <c r="BD440" i="64"/>
  <c r="BC440" i="64"/>
  <c r="BB440" i="64"/>
  <c r="BA440" i="64"/>
  <c r="AZ440" i="64"/>
  <c r="AY440" i="64"/>
  <c r="AX440" i="64"/>
  <c r="AW440" i="64"/>
  <c r="AV440" i="64"/>
  <c r="AU440" i="64"/>
  <c r="AT440" i="64"/>
  <c r="AS440" i="64"/>
  <c r="AR440" i="64"/>
  <c r="AQ440" i="64"/>
  <c r="AP440" i="64"/>
  <c r="AO440" i="64"/>
  <c r="AN440" i="64"/>
  <c r="AM440" i="64"/>
  <c r="AL440" i="64"/>
  <c r="AK440" i="64"/>
  <c r="AJ440" i="64"/>
  <c r="AI440" i="64"/>
  <c r="AH440" i="64"/>
  <c r="AG440" i="64"/>
  <c r="AF440" i="64"/>
  <c r="AE440" i="64"/>
  <c r="AD440" i="64"/>
  <c r="AC440" i="64"/>
  <c r="AB440" i="64"/>
  <c r="AA440" i="64"/>
  <c r="Z440" i="64"/>
  <c r="Y440" i="64"/>
  <c r="X440" i="64"/>
  <c r="W440" i="64"/>
  <c r="V440" i="64"/>
  <c r="U440" i="64"/>
  <c r="T440" i="64"/>
  <c r="S440" i="64"/>
  <c r="R440" i="64"/>
  <c r="Q440" i="64"/>
  <c r="P440" i="64"/>
  <c r="O440" i="64"/>
  <c r="N440" i="64"/>
  <c r="M440" i="64"/>
  <c r="L440" i="64"/>
  <c r="K440" i="64"/>
  <c r="J440" i="64"/>
  <c r="I440" i="64"/>
  <c r="H440" i="64"/>
  <c r="G440" i="64"/>
  <c r="F440" i="64"/>
  <c r="E440" i="64"/>
  <c r="D440" i="64"/>
  <c r="BX439" i="64"/>
  <c r="BW439" i="64"/>
  <c r="BV439" i="64"/>
  <c r="BU439" i="64"/>
  <c r="BT439" i="64"/>
  <c r="BS439" i="64"/>
  <c r="BR439" i="64"/>
  <c r="BQ439" i="64"/>
  <c r="BP439" i="64"/>
  <c r="BO439" i="64"/>
  <c r="BN439" i="64"/>
  <c r="BM439" i="64"/>
  <c r="BL439" i="64"/>
  <c r="BK439" i="64"/>
  <c r="BJ439" i="64"/>
  <c r="BI439" i="64"/>
  <c r="BH439" i="64"/>
  <c r="BG439" i="64"/>
  <c r="BF439" i="64"/>
  <c r="BE439" i="64"/>
  <c r="BD439" i="64"/>
  <c r="BC439" i="64"/>
  <c r="BB439" i="64"/>
  <c r="BA439" i="64"/>
  <c r="AZ439" i="64"/>
  <c r="AY439" i="64"/>
  <c r="AX439" i="64"/>
  <c r="AW439" i="64"/>
  <c r="AV439" i="64"/>
  <c r="AU439" i="64"/>
  <c r="AT439" i="64"/>
  <c r="AS439" i="64"/>
  <c r="AR439" i="64"/>
  <c r="AQ439" i="64"/>
  <c r="AP439" i="64"/>
  <c r="AO439" i="64"/>
  <c r="AN439" i="64"/>
  <c r="AM439" i="64"/>
  <c r="AL439" i="64"/>
  <c r="AK439" i="64"/>
  <c r="AJ439" i="64"/>
  <c r="AI439" i="64"/>
  <c r="AH439" i="64"/>
  <c r="AG439" i="64"/>
  <c r="AF439" i="64"/>
  <c r="AE439" i="64"/>
  <c r="AD439" i="64"/>
  <c r="AC439" i="64"/>
  <c r="AB439" i="64"/>
  <c r="AA439" i="64"/>
  <c r="Z439" i="64"/>
  <c r="Y439" i="64"/>
  <c r="X439" i="64"/>
  <c r="W439" i="64"/>
  <c r="V439" i="64"/>
  <c r="U439" i="64"/>
  <c r="T439" i="64"/>
  <c r="S439" i="64"/>
  <c r="R439" i="64"/>
  <c r="Q439" i="64"/>
  <c r="P439" i="64"/>
  <c r="O439" i="64"/>
  <c r="N439" i="64"/>
  <c r="M439" i="64"/>
  <c r="L439" i="64"/>
  <c r="K439" i="64"/>
  <c r="J439" i="64"/>
  <c r="I439" i="64"/>
  <c r="H439" i="64"/>
  <c r="G439" i="64"/>
  <c r="F439" i="64"/>
  <c r="E439" i="64"/>
  <c r="D439" i="64"/>
  <c r="BX438" i="64"/>
  <c r="BW438" i="64"/>
  <c r="BV438" i="64"/>
  <c r="BU438" i="64"/>
  <c r="BT438" i="64"/>
  <c r="BS438" i="64"/>
  <c r="BR438" i="64"/>
  <c r="BQ438" i="64"/>
  <c r="BP438" i="64"/>
  <c r="BO438" i="64"/>
  <c r="BN438" i="64"/>
  <c r="BM438" i="64"/>
  <c r="BL438" i="64"/>
  <c r="BK438" i="64"/>
  <c r="BJ438" i="64"/>
  <c r="BI438" i="64"/>
  <c r="BH438" i="64"/>
  <c r="BG438" i="64"/>
  <c r="BF438" i="64"/>
  <c r="BE438" i="64"/>
  <c r="BD438" i="64"/>
  <c r="BC438" i="64"/>
  <c r="BB438" i="64"/>
  <c r="BA438" i="64"/>
  <c r="AZ438" i="64"/>
  <c r="AY438" i="64"/>
  <c r="AX438" i="64"/>
  <c r="AW438" i="64"/>
  <c r="AV438" i="64"/>
  <c r="AU438" i="64"/>
  <c r="AT438" i="64"/>
  <c r="AS438" i="64"/>
  <c r="AR438" i="64"/>
  <c r="AQ438" i="64"/>
  <c r="AP438" i="64"/>
  <c r="AO438" i="64"/>
  <c r="AN438" i="64"/>
  <c r="AM438" i="64"/>
  <c r="AL438" i="64"/>
  <c r="AK438" i="64"/>
  <c r="AJ438" i="64"/>
  <c r="AI438" i="64"/>
  <c r="AH438" i="64"/>
  <c r="AG438" i="64"/>
  <c r="AF438" i="64"/>
  <c r="AE438" i="64"/>
  <c r="AD438" i="64"/>
  <c r="AC438" i="64"/>
  <c r="AB438" i="64"/>
  <c r="AA438" i="64"/>
  <c r="Z438" i="64"/>
  <c r="Y438" i="64"/>
  <c r="X438" i="64"/>
  <c r="W438" i="64"/>
  <c r="V438" i="64"/>
  <c r="U438" i="64"/>
  <c r="T438" i="64"/>
  <c r="S438" i="64"/>
  <c r="R438" i="64"/>
  <c r="Q438" i="64"/>
  <c r="P438" i="64"/>
  <c r="O438" i="64"/>
  <c r="N438" i="64"/>
  <c r="M438" i="64"/>
  <c r="L438" i="64"/>
  <c r="K438" i="64"/>
  <c r="J438" i="64"/>
  <c r="I438" i="64"/>
  <c r="H438" i="64"/>
  <c r="G438" i="64"/>
  <c r="F438" i="64"/>
  <c r="E438" i="64"/>
  <c r="D438" i="64"/>
  <c r="BX437" i="64"/>
  <c r="BW437" i="64"/>
  <c r="BV437" i="64"/>
  <c r="BU437" i="64"/>
  <c r="BT437" i="64"/>
  <c r="BS437" i="64"/>
  <c r="BR437" i="64"/>
  <c r="BQ437" i="64"/>
  <c r="BP437" i="64"/>
  <c r="BO437" i="64"/>
  <c r="BN437" i="64"/>
  <c r="BM437" i="64"/>
  <c r="BL437" i="64"/>
  <c r="BK437" i="64"/>
  <c r="BJ437" i="64"/>
  <c r="BI437" i="64"/>
  <c r="BH437" i="64"/>
  <c r="BG437" i="64"/>
  <c r="BF437" i="64"/>
  <c r="BE437" i="64"/>
  <c r="BD437" i="64"/>
  <c r="BC437" i="64"/>
  <c r="BB437" i="64"/>
  <c r="BA437" i="64"/>
  <c r="AZ437" i="64"/>
  <c r="AY437" i="64"/>
  <c r="AX437" i="64"/>
  <c r="AW437" i="64"/>
  <c r="AV437" i="64"/>
  <c r="AU437" i="64"/>
  <c r="AT437" i="64"/>
  <c r="AS437" i="64"/>
  <c r="AR437" i="64"/>
  <c r="AQ437" i="64"/>
  <c r="AP437" i="64"/>
  <c r="AO437" i="64"/>
  <c r="AN437" i="64"/>
  <c r="AM437" i="64"/>
  <c r="AL437" i="64"/>
  <c r="AK437" i="64"/>
  <c r="AJ437" i="64"/>
  <c r="AI437" i="64"/>
  <c r="AH437" i="64"/>
  <c r="AG437" i="64"/>
  <c r="AF437" i="64"/>
  <c r="AE437" i="64"/>
  <c r="AD437" i="64"/>
  <c r="AC437" i="64"/>
  <c r="AB437" i="64"/>
  <c r="AA437" i="64"/>
  <c r="Z437" i="64"/>
  <c r="Y437" i="64"/>
  <c r="X437" i="64"/>
  <c r="W437" i="64"/>
  <c r="V437" i="64"/>
  <c r="U437" i="64"/>
  <c r="T437" i="64"/>
  <c r="S437" i="64"/>
  <c r="R437" i="64"/>
  <c r="Q437" i="64"/>
  <c r="P437" i="64"/>
  <c r="O437" i="64"/>
  <c r="N437" i="64"/>
  <c r="M437" i="64"/>
  <c r="L437" i="64"/>
  <c r="K437" i="64"/>
  <c r="J437" i="64"/>
  <c r="I437" i="64"/>
  <c r="H437" i="64"/>
  <c r="G437" i="64"/>
  <c r="F437" i="64"/>
  <c r="E437" i="64"/>
  <c r="D437" i="64"/>
  <c r="BX436" i="64"/>
  <c r="BW436" i="64"/>
  <c r="BV436" i="64"/>
  <c r="BU436" i="64"/>
  <c r="BT436" i="64"/>
  <c r="BS436" i="64"/>
  <c r="BR436" i="64"/>
  <c r="BQ436" i="64"/>
  <c r="BP436" i="64"/>
  <c r="BO436" i="64"/>
  <c r="BN436" i="64"/>
  <c r="BM436" i="64"/>
  <c r="BL436" i="64"/>
  <c r="BK436" i="64"/>
  <c r="BJ436" i="64"/>
  <c r="BI436" i="64"/>
  <c r="BH436" i="64"/>
  <c r="BG436" i="64"/>
  <c r="BF436" i="64"/>
  <c r="BE436" i="64"/>
  <c r="BD436" i="64"/>
  <c r="BC436" i="64"/>
  <c r="BB436" i="64"/>
  <c r="BA436" i="64"/>
  <c r="AZ436" i="64"/>
  <c r="AY436" i="64"/>
  <c r="AX436" i="64"/>
  <c r="AW436" i="64"/>
  <c r="AV436" i="64"/>
  <c r="AU436" i="64"/>
  <c r="AT436" i="64"/>
  <c r="AS436" i="64"/>
  <c r="AR436" i="64"/>
  <c r="AQ436" i="64"/>
  <c r="AP436" i="64"/>
  <c r="AO436" i="64"/>
  <c r="AN436" i="64"/>
  <c r="AM436" i="64"/>
  <c r="AL436" i="64"/>
  <c r="AK436" i="64"/>
  <c r="AJ436" i="64"/>
  <c r="AI436" i="64"/>
  <c r="AH436" i="64"/>
  <c r="AG436" i="64"/>
  <c r="AF436" i="64"/>
  <c r="AE436" i="64"/>
  <c r="AD436" i="64"/>
  <c r="AC436" i="64"/>
  <c r="AB436" i="64"/>
  <c r="AA436" i="64"/>
  <c r="Z436" i="64"/>
  <c r="Y436" i="64"/>
  <c r="X436" i="64"/>
  <c r="W436" i="64"/>
  <c r="V436" i="64"/>
  <c r="U436" i="64"/>
  <c r="T436" i="64"/>
  <c r="S436" i="64"/>
  <c r="R436" i="64"/>
  <c r="Q436" i="64"/>
  <c r="P436" i="64"/>
  <c r="O436" i="64"/>
  <c r="N436" i="64"/>
  <c r="M436" i="64"/>
  <c r="L436" i="64"/>
  <c r="K436" i="64"/>
  <c r="J436" i="64"/>
  <c r="I436" i="64"/>
  <c r="H436" i="64"/>
  <c r="G436" i="64"/>
  <c r="F436" i="64"/>
  <c r="E436" i="64"/>
  <c r="D436" i="64"/>
  <c r="BX435" i="64"/>
  <c r="BW435" i="64"/>
  <c r="BV435" i="64"/>
  <c r="BU435" i="64"/>
  <c r="BT435" i="64"/>
  <c r="BS435" i="64"/>
  <c r="BR435" i="64"/>
  <c r="BQ435" i="64"/>
  <c r="BP435" i="64"/>
  <c r="BO435" i="64"/>
  <c r="BN435" i="64"/>
  <c r="BM435" i="64"/>
  <c r="BL435" i="64"/>
  <c r="BK435" i="64"/>
  <c r="BJ435" i="64"/>
  <c r="BI435" i="64"/>
  <c r="BH435" i="64"/>
  <c r="BG435" i="64"/>
  <c r="BF435" i="64"/>
  <c r="BE435" i="64"/>
  <c r="BD435" i="64"/>
  <c r="BC435" i="64"/>
  <c r="BB435" i="64"/>
  <c r="BA435" i="64"/>
  <c r="AZ435" i="64"/>
  <c r="AY435" i="64"/>
  <c r="AX435" i="64"/>
  <c r="AW435" i="64"/>
  <c r="AV435" i="64"/>
  <c r="AU435" i="64"/>
  <c r="AT435" i="64"/>
  <c r="AS435" i="64"/>
  <c r="AR435" i="64"/>
  <c r="AQ435" i="64"/>
  <c r="AP435" i="64"/>
  <c r="AO435" i="64"/>
  <c r="AN435" i="64"/>
  <c r="AM435" i="64"/>
  <c r="AL435" i="64"/>
  <c r="AK435" i="64"/>
  <c r="AJ435" i="64"/>
  <c r="AI435" i="64"/>
  <c r="AH435" i="64"/>
  <c r="AG435" i="64"/>
  <c r="AF435" i="64"/>
  <c r="AE435" i="64"/>
  <c r="AD435" i="64"/>
  <c r="AC435" i="64"/>
  <c r="AB435" i="64"/>
  <c r="AA435" i="64"/>
  <c r="Z435" i="64"/>
  <c r="Y435" i="64"/>
  <c r="X435" i="64"/>
  <c r="W435" i="64"/>
  <c r="V435" i="64"/>
  <c r="U435" i="64"/>
  <c r="T435" i="64"/>
  <c r="S435" i="64"/>
  <c r="R435" i="64"/>
  <c r="Q435" i="64"/>
  <c r="P435" i="64"/>
  <c r="O435" i="64"/>
  <c r="N435" i="64"/>
  <c r="M435" i="64"/>
  <c r="L435" i="64"/>
  <c r="K435" i="64"/>
  <c r="J435" i="64"/>
  <c r="I435" i="64"/>
  <c r="H435" i="64"/>
  <c r="G435" i="64"/>
  <c r="F435" i="64"/>
  <c r="E435" i="64"/>
  <c r="D435" i="64"/>
  <c r="BX434" i="64"/>
  <c r="BW434" i="64"/>
  <c r="BV434" i="64"/>
  <c r="BU434" i="64"/>
  <c r="BT434" i="64"/>
  <c r="BS434" i="64"/>
  <c r="BR434" i="64"/>
  <c r="BQ434" i="64"/>
  <c r="BP434" i="64"/>
  <c r="BO434" i="64"/>
  <c r="BN434" i="64"/>
  <c r="BM434" i="64"/>
  <c r="BL434" i="64"/>
  <c r="BK434" i="64"/>
  <c r="BJ434" i="64"/>
  <c r="BI434" i="64"/>
  <c r="BH434" i="64"/>
  <c r="BG434" i="64"/>
  <c r="BF434" i="64"/>
  <c r="BE434" i="64"/>
  <c r="BD434" i="64"/>
  <c r="BC434" i="64"/>
  <c r="BB434" i="64"/>
  <c r="BA434" i="64"/>
  <c r="AZ434" i="64"/>
  <c r="AY434" i="64"/>
  <c r="AX434" i="64"/>
  <c r="AW434" i="64"/>
  <c r="AV434" i="64"/>
  <c r="AU434" i="64"/>
  <c r="AT434" i="64"/>
  <c r="AS434" i="64"/>
  <c r="AR434" i="64"/>
  <c r="AQ434" i="64"/>
  <c r="AP434" i="64"/>
  <c r="AO434" i="64"/>
  <c r="AN434" i="64"/>
  <c r="AM434" i="64"/>
  <c r="AL434" i="64"/>
  <c r="AK434" i="64"/>
  <c r="AJ434" i="64"/>
  <c r="AI434" i="64"/>
  <c r="AH434" i="64"/>
  <c r="AG434" i="64"/>
  <c r="AF434" i="64"/>
  <c r="AE434" i="64"/>
  <c r="AD434" i="64"/>
  <c r="AC434" i="64"/>
  <c r="AB434" i="64"/>
  <c r="AA434" i="64"/>
  <c r="Z434" i="64"/>
  <c r="Y434" i="64"/>
  <c r="X434" i="64"/>
  <c r="W434" i="64"/>
  <c r="V434" i="64"/>
  <c r="U434" i="64"/>
  <c r="T434" i="64"/>
  <c r="S434" i="64"/>
  <c r="R434" i="64"/>
  <c r="Q434" i="64"/>
  <c r="P434" i="64"/>
  <c r="O434" i="64"/>
  <c r="N434" i="64"/>
  <c r="M434" i="64"/>
  <c r="L434" i="64"/>
  <c r="K434" i="64"/>
  <c r="J434" i="64"/>
  <c r="I434" i="64"/>
  <c r="H434" i="64"/>
  <c r="G434" i="64"/>
  <c r="F434" i="64"/>
  <c r="E434" i="64"/>
  <c r="D434" i="64"/>
  <c r="BX433" i="64"/>
  <c r="BW433" i="64"/>
  <c r="BV433" i="64"/>
  <c r="BU433" i="64"/>
  <c r="BT433" i="64"/>
  <c r="BS433" i="64"/>
  <c r="BR433" i="64"/>
  <c r="BQ433" i="64"/>
  <c r="BP433" i="64"/>
  <c r="BO433" i="64"/>
  <c r="BN433" i="64"/>
  <c r="BM433" i="64"/>
  <c r="BL433" i="64"/>
  <c r="BK433" i="64"/>
  <c r="BJ433" i="64"/>
  <c r="BI433" i="64"/>
  <c r="BH433" i="64"/>
  <c r="BG433" i="64"/>
  <c r="BF433" i="64"/>
  <c r="BE433" i="64"/>
  <c r="BD433" i="64"/>
  <c r="BC433" i="64"/>
  <c r="BB433" i="64"/>
  <c r="BA433" i="64"/>
  <c r="AZ433" i="64"/>
  <c r="AY433" i="64"/>
  <c r="AX433" i="64"/>
  <c r="AW433" i="64"/>
  <c r="AV433" i="64"/>
  <c r="AU433" i="64"/>
  <c r="AT433" i="64"/>
  <c r="AS433" i="64"/>
  <c r="AR433" i="64"/>
  <c r="AQ433" i="64"/>
  <c r="AP433" i="64"/>
  <c r="AO433" i="64"/>
  <c r="AN433" i="64"/>
  <c r="AM433" i="64"/>
  <c r="AL433" i="64"/>
  <c r="AK433" i="64"/>
  <c r="AJ433" i="64"/>
  <c r="AI433" i="64"/>
  <c r="AH433" i="64"/>
  <c r="AG433" i="64"/>
  <c r="AF433" i="64"/>
  <c r="AE433" i="64"/>
  <c r="AD433" i="64"/>
  <c r="AC433" i="64"/>
  <c r="AB433" i="64"/>
  <c r="AA433" i="64"/>
  <c r="Z433" i="64"/>
  <c r="Y433" i="64"/>
  <c r="X433" i="64"/>
  <c r="W433" i="64"/>
  <c r="V433" i="64"/>
  <c r="U433" i="64"/>
  <c r="T433" i="64"/>
  <c r="S433" i="64"/>
  <c r="R433" i="64"/>
  <c r="Q433" i="64"/>
  <c r="P433" i="64"/>
  <c r="O433" i="64"/>
  <c r="N433" i="64"/>
  <c r="M433" i="64"/>
  <c r="L433" i="64"/>
  <c r="K433" i="64"/>
  <c r="J433" i="64"/>
  <c r="I433" i="64"/>
  <c r="H433" i="64"/>
  <c r="G433" i="64"/>
  <c r="F433" i="64"/>
  <c r="E433" i="64"/>
  <c r="D433" i="64"/>
  <c r="BX432" i="64"/>
  <c r="BW432" i="64"/>
  <c r="BV432" i="64"/>
  <c r="BU432" i="64"/>
  <c r="BT432" i="64"/>
  <c r="BS432" i="64"/>
  <c r="BR432" i="64"/>
  <c r="BQ432" i="64"/>
  <c r="BP432" i="64"/>
  <c r="BO432" i="64"/>
  <c r="BN432" i="64"/>
  <c r="BM432" i="64"/>
  <c r="BL432" i="64"/>
  <c r="BK432" i="64"/>
  <c r="BJ432" i="64"/>
  <c r="BI432" i="64"/>
  <c r="BH432" i="64"/>
  <c r="BG432" i="64"/>
  <c r="BF432" i="64"/>
  <c r="BE432" i="64"/>
  <c r="BD432" i="64"/>
  <c r="BC432" i="64"/>
  <c r="BB432" i="64"/>
  <c r="BA432" i="64"/>
  <c r="AZ432" i="64"/>
  <c r="AY432" i="64"/>
  <c r="AX432" i="64"/>
  <c r="AW432" i="64"/>
  <c r="AV432" i="64"/>
  <c r="AU432" i="64"/>
  <c r="AT432" i="64"/>
  <c r="AS432" i="64"/>
  <c r="AR432" i="64"/>
  <c r="AQ432" i="64"/>
  <c r="AP432" i="64"/>
  <c r="AO432" i="64"/>
  <c r="AN432" i="64"/>
  <c r="AM432" i="64"/>
  <c r="AL432" i="64"/>
  <c r="AK432" i="64"/>
  <c r="AJ432" i="64"/>
  <c r="AI432" i="64"/>
  <c r="AH432" i="64"/>
  <c r="AG432" i="64"/>
  <c r="AF432" i="64"/>
  <c r="AE432" i="64"/>
  <c r="AD432" i="64"/>
  <c r="AC432" i="64"/>
  <c r="AB432" i="64"/>
  <c r="AA432" i="64"/>
  <c r="Z432" i="64"/>
  <c r="Y432" i="64"/>
  <c r="X432" i="64"/>
  <c r="W432" i="64"/>
  <c r="V432" i="64"/>
  <c r="U432" i="64"/>
  <c r="T432" i="64"/>
  <c r="S432" i="64"/>
  <c r="R432" i="64"/>
  <c r="Q432" i="64"/>
  <c r="P432" i="64"/>
  <c r="O432" i="64"/>
  <c r="N432" i="64"/>
  <c r="M432" i="64"/>
  <c r="L432" i="64"/>
  <c r="K432" i="64"/>
  <c r="J432" i="64"/>
  <c r="I432" i="64"/>
  <c r="H432" i="64"/>
  <c r="G432" i="64"/>
  <c r="F432" i="64"/>
  <c r="E432" i="64"/>
  <c r="D432" i="64"/>
  <c r="BX431" i="64"/>
  <c r="BW431" i="64"/>
  <c r="BV431" i="64"/>
  <c r="BU431" i="64"/>
  <c r="BT431" i="64"/>
  <c r="BS431" i="64"/>
  <c r="BR431" i="64"/>
  <c r="BQ431" i="64"/>
  <c r="BP431" i="64"/>
  <c r="BO431" i="64"/>
  <c r="BN431" i="64"/>
  <c r="BM431" i="64"/>
  <c r="BL431" i="64"/>
  <c r="BK431" i="64"/>
  <c r="BJ431" i="64"/>
  <c r="BI431" i="64"/>
  <c r="BH431" i="64"/>
  <c r="BG431" i="64"/>
  <c r="BF431" i="64"/>
  <c r="BE431" i="64"/>
  <c r="BD431" i="64"/>
  <c r="BC431" i="64"/>
  <c r="BB431" i="64"/>
  <c r="BA431" i="64"/>
  <c r="AZ431" i="64"/>
  <c r="AY431" i="64"/>
  <c r="AX431" i="64"/>
  <c r="AW431" i="64"/>
  <c r="AV431" i="64"/>
  <c r="AU431" i="64"/>
  <c r="AT431" i="64"/>
  <c r="AS431" i="64"/>
  <c r="AR431" i="64"/>
  <c r="AQ431" i="64"/>
  <c r="AP431" i="64"/>
  <c r="AO431" i="64"/>
  <c r="AN431" i="64"/>
  <c r="AM431" i="64"/>
  <c r="AL431" i="64"/>
  <c r="AK431" i="64"/>
  <c r="AJ431" i="64"/>
  <c r="AI431" i="64"/>
  <c r="AH431" i="64"/>
  <c r="AG431" i="64"/>
  <c r="AF431" i="64"/>
  <c r="AE431" i="64"/>
  <c r="AD431" i="64"/>
  <c r="AC431" i="64"/>
  <c r="AB431" i="64"/>
  <c r="AA431" i="64"/>
  <c r="Z431" i="64"/>
  <c r="Y431" i="64"/>
  <c r="X431" i="64"/>
  <c r="W431" i="64"/>
  <c r="V431" i="64"/>
  <c r="U431" i="64"/>
  <c r="T431" i="64"/>
  <c r="S431" i="64"/>
  <c r="R431" i="64"/>
  <c r="Q431" i="64"/>
  <c r="P431" i="64"/>
  <c r="O431" i="64"/>
  <c r="N431" i="64"/>
  <c r="M431" i="64"/>
  <c r="L431" i="64"/>
  <c r="K431" i="64"/>
  <c r="J431" i="64"/>
  <c r="I431" i="64"/>
  <c r="H431" i="64"/>
  <c r="G431" i="64"/>
  <c r="F431" i="64"/>
  <c r="E431" i="64"/>
  <c r="D431" i="64"/>
  <c r="BX430" i="64"/>
  <c r="BW430" i="64"/>
  <c r="BV430" i="64"/>
  <c r="BU430" i="64"/>
  <c r="BT430" i="64"/>
  <c r="BS430" i="64"/>
  <c r="BR430" i="64"/>
  <c r="BQ430" i="64"/>
  <c r="BP430" i="64"/>
  <c r="BO430" i="64"/>
  <c r="BN430" i="64"/>
  <c r="BM430" i="64"/>
  <c r="BL430" i="64"/>
  <c r="BK430" i="64"/>
  <c r="BJ430" i="64"/>
  <c r="BI430" i="64"/>
  <c r="BH430" i="64"/>
  <c r="BG430" i="64"/>
  <c r="BF430" i="64"/>
  <c r="BE430" i="64"/>
  <c r="BD430" i="64"/>
  <c r="BC430" i="64"/>
  <c r="BB430" i="64"/>
  <c r="BA430" i="64"/>
  <c r="AZ430" i="64"/>
  <c r="AY430" i="64"/>
  <c r="AX430" i="64"/>
  <c r="AW430" i="64"/>
  <c r="AV430" i="64"/>
  <c r="AU430" i="64"/>
  <c r="AT430" i="64"/>
  <c r="AS430" i="64"/>
  <c r="AR430" i="64"/>
  <c r="AQ430" i="64"/>
  <c r="AP430" i="64"/>
  <c r="AO430" i="64"/>
  <c r="AN430" i="64"/>
  <c r="AM430" i="64"/>
  <c r="AL430" i="64"/>
  <c r="AK430" i="64"/>
  <c r="AJ430" i="64"/>
  <c r="AI430" i="64"/>
  <c r="AH430" i="64"/>
  <c r="AG430" i="64"/>
  <c r="AF430" i="64"/>
  <c r="AE430" i="64"/>
  <c r="AD430" i="64"/>
  <c r="AC430" i="64"/>
  <c r="AB430" i="64"/>
  <c r="AA430" i="64"/>
  <c r="Z430" i="64"/>
  <c r="Y430" i="64"/>
  <c r="X430" i="64"/>
  <c r="W430" i="64"/>
  <c r="V430" i="64"/>
  <c r="U430" i="64"/>
  <c r="T430" i="64"/>
  <c r="S430" i="64"/>
  <c r="R430" i="64"/>
  <c r="Q430" i="64"/>
  <c r="P430" i="64"/>
  <c r="O430" i="64"/>
  <c r="N430" i="64"/>
  <c r="M430" i="64"/>
  <c r="L430" i="64"/>
  <c r="K430" i="64"/>
  <c r="J430" i="64"/>
  <c r="I430" i="64"/>
  <c r="H430" i="64"/>
  <c r="G430" i="64"/>
  <c r="F430" i="64"/>
  <c r="E430" i="64"/>
  <c r="D430" i="64"/>
  <c r="BX429" i="64"/>
  <c r="BW429" i="64"/>
  <c r="BV429" i="64"/>
  <c r="BU429" i="64"/>
  <c r="BT429" i="64"/>
  <c r="BS429" i="64"/>
  <c r="BR429" i="64"/>
  <c r="BQ429" i="64"/>
  <c r="BP429" i="64"/>
  <c r="BO429" i="64"/>
  <c r="BN429" i="64"/>
  <c r="BM429" i="64"/>
  <c r="BL429" i="64"/>
  <c r="BK429" i="64"/>
  <c r="BJ429" i="64"/>
  <c r="BI429" i="64"/>
  <c r="BH429" i="64"/>
  <c r="BG429" i="64"/>
  <c r="BF429" i="64"/>
  <c r="BE429" i="64"/>
  <c r="BD429" i="64"/>
  <c r="BC429" i="64"/>
  <c r="BB429" i="64"/>
  <c r="BA429" i="64"/>
  <c r="AZ429" i="64"/>
  <c r="AY429" i="64"/>
  <c r="AX429" i="64"/>
  <c r="AW429" i="64"/>
  <c r="AV429" i="64"/>
  <c r="AU429" i="64"/>
  <c r="AT429" i="64"/>
  <c r="AS429" i="64"/>
  <c r="AR429" i="64"/>
  <c r="AQ429" i="64"/>
  <c r="AP429" i="64"/>
  <c r="AO429" i="64"/>
  <c r="AN429" i="64"/>
  <c r="AM429" i="64"/>
  <c r="AL429" i="64"/>
  <c r="AK429" i="64"/>
  <c r="AJ429" i="64"/>
  <c r="AI429" i="64"/>
  <c r="AH429" i="64"/>
  <c r="AG429" i="64"/>
  <c r="AF429" i="64"/>
  <c r="AE429" i="64"/>
  <c r="AD429" i="64"/>
  <c r="AC429" i="64"/>
  <c r="AB429" i="64"/>
  <c r="AA429" i="64"/>
  <c r="Z429" i="64"/>
  <c r="Y429" i="64"/>
  <c r="X429" i="64"/>
  <c r="W429" i="64"/>
  <c r="V429" i="64"/>
  <c r="U429" i="64"/>
  <c r="T429" i="64"/>
  <c r="S429" i="64"/>
  <c r="R429" i="64"/>
  <c r="Q429" i="64"/>
  <c r="P429" i="64"/>
  <c r="O429" i="64"/>
  <c r="N429" i="64"/>
  <c r="M429" i="64"/>
  <c r="L429" i="64"/>
  <c r="K429" i="64"/>
  <c r="J429" i="64"/>
  <c r="I429" i="64"/>
  <c r="H429" i="64"/>
  <c r="G429" i="64"/>
  <c r="F429" i="64"/>
  <c r="E429" i="64"/>
  <c r="D429" i="64"/>
  <c r="BX428" i="64"/>
  <c r="BW428" i="64"/>
  <c r="BV428" i="64"/>
  <c r="BU428" i="64"/>
  <c r="BT428" i="64"/>
  <c r="BS428" i="64"/>
  <c r="BR428" i="64"/>
  <c r="BQ428" i="64"/>
  <c r="BP428" i="64"/>
  <c r="BO428" i="64"/>
  <c r="BN428" i="64"/>
  <c r="BM428" i="64"/>
  <c r="BL428" i="64"/>
  <c r="BK428" i="64"/>
  <c r="BJ428" i="64"/>
  <c r="BI428" i="64"/>
  <c r="BH428" i="64"/>
  <c r="BG428" i="64"/>
  <c r="BF428" i="64"/>
  <c r="BE428" i="64"/>
  <c r="BD428" i="64"/>
  <c r="BC428" i="64"/>
  <c r="BB428" i="64"/>
  <c r="BA428" i="64"/>
  <c r="AZ428" i="64"/>
  <c r="AY428" i="64"/>
  <c r="AX428" i="64"/>
  <c r="AW428" i="64"/>
  <c r="AV428" i="64"/>
  <c r="AU428" i="64"/>
  <c r="AT428" i="64"/>
  <c r="AS428" i="64"/>
  <c r="AR428" i="64"/>
  <c r="AQ428" i="64"/>
  <c r="AP428" i="64"/>
  <c r="AO428" i="64"/>
  <c r="AN428" i="64"/>
  <c r="AM428" i="64"/>
  <c r="AL428" i="64"/>
  <c r="AK428" i="64"/>
  <c r="AJ428" i="64"/>
  <c r="AI428" i="64"/>
  <c r="AH428" i="64"/>
  <c r="AG428" i="64"/>
  <c r="AF428" i="64"/>
  <c r="AE428" i="64"/>
  <c r="AD428" i="64"/>
  <c r="AC428" i="64"/>
  <c r="AB428" i="64"/>
  <c r="AA428" i="64"/>
  <c r="Z428" i="64"/>
  <c r="Y428" i="64"/>
  <c r="X428" i="64"/>
  <c r="W428" i="64"/>
  <c r="V428" i="64"/>
  <c r="U428" i="64"/>
  <c r="T428" i="64"/>
  <c r="S428" i="64"/>
  <c r="R428" i="64"/>
  <c r="Q428" i="64"/>
  <c r="P428" i="64"/>
  <c r="O428" i="64"/>
  <c r="N428" i="64"/>
  <c r="M428" i="64"/>
  <c r="L428" i="64"/>
  <c r="K428" i="64"/>
  <c r="J428" i="64"/>
  <c r="I428" i="64"/>
  <c r="H428" i="64"/>
  <c r="G428" i="64"/>
  <c r="F428" i="64"/>
  <c r="E428" i="64"/>
  <c r="D428" i="64"/>
  <c r="BX427" i="64"/>
  <c r="BW427" i="64"/>
  <c r="BV427" i="64"/>
  <c r="BU427" i="64"/>
  <c r="BT427" i="64"/>
  <c r="BS427" i="64"/>
  <c r="BR427" i="64"/>
  <c r="BQ427" i="64"/>
  <c r="BP427" i="64"/>
  <c r="BO427" i="64"/>
  <c r="BN427" i="64"/>
  <c r="BM427" i="64"/>
  <c r="BL427" i="64"/>
  <c r="BK427" i="64"/>
  <c r="BJ427" i="64"/>
  <c r="BI427" i="64"/>
  <c r="BH427" i="64"/>
  <c r="BG427" i="64"/>
  <c r="BF427" i="64"/>
  <c r="BE427" i="64"/>
  <c r="BD427" i="64"/>
  <c r="BC427" i="64"/>
  <c r="BB427" i="64"/>
  <c r="BA427" i="64"/>
  <c r="AZ427" i="64"/>
  <c r="AY427" i="64"/>
  <c r="AX427" i="64"/>
  <c r="AW427" i="64"/>
  <c r="AV427" i="64"/>
  <c r="AU427" i="64"/>
  <c r="AT427" i="64"/>
  <c r="AS427" i="64"/>
  <c r="AR427" i="64"/>
  <c r="AQ427" i="64"/>
  <c r="AP427" i="64"/>
  <c r="AO427" i="64"/>
  <c r="AN427" i="64"/>
  <c r="AM427" i="64"/>
  <c r="AL427" i="64"/>
  <c r="AK427" i="64"/>
  <c r="AJ427" i="64"/>
  <c r="AI427" i="64"/>
  <c r="AH427" i="64"/>
  <c r="AG427" i="64"/>
  <c r="AF427" i="64"/>
  <c r="AE427" i="64"/>
  <c r="AD427" i="64"/>
  <c r="AC427" i="64"/>
  <c r="AB427" i="64"/>
  <c r="AA427" i="64"/>
  <c r="Z427" i="64"/>
  <c r="Y427" i="64"/>
  <c r="X427" i="64"/>
  <c r="W427" i="64"/>
  <c r="V427" i="64"/>
  <c r="U427" i="64"/>
  <c r="T427" i="64"/>
  <c r="S427" i="64"/>
  <c r="R427" i="64"/>
  <c r="Q427" i="64"/>
  <c r="P427" i="64"/>
  <c r="O427" i="64"/>
  <c r="N427" i="64"/>
  <c r="M427" i="64"/>
  <c r="L427" i="64"/>
  <c r="K427" i="64"/>
  <c r="J427" i="64"/>
  <c r="I427" i="64"/>
  <c r="H427" i="64"/>
  <c r="G427" i="64"/>
  <c r="F427" i="64"/>
  <c r="E427" i="64"/>
  <c r="D427" i="64"/>
  <c r="BX426" i="64"/>
  <c r="BW426" i="64"/>
  <c r="BV426" i="64"/>
  <c r="BU426" i="64"/>
  <c r="BT426" i="64"/>
  <c r="BS426" i="64"/>
  <c r="BR426" i="64"/>
  <c r="BQ426" i="64"/>
  <c r="BP426" i="64"/>
  <c r="BO426" i="64"/>
  <c r="BN426" i="64"/>
  <c r="BM426" i="64"/>
  <c r="BL426" i="64"/>
  <c r="BK426" i="64"/>
  <c r="BJ426" i="64"/>
  <c r="BI426" i="64"/>
  <c r="BH426" i="64"/>
  <c r="BG426" i="64"/>
  <c r="BF426" i="64"/>
  <c r="BE426" i="64"/>
  <c r="BD426" i="64"/>
  <c r="BC426" i="64"/>
  <c r="BB426" i="64"/>
  <c r="BA426" i="64"/>
  <c r="AZ426" i="64"/>
  <c r="AY426" i="64"/>
  <c r="AX426" i="64"/>
  <c r="AW426" i="64"/>
  <c r="AV426" i="64"/>
  <c r="AU426" i="64"/>
  <c r="AT426" i="64"/>
  <c r="AS426" i="64"/>
  <c r="AR426" i="64"/>
  <c r="AQ426" i="64"/>
  <c r="AP426" i="64"/>
  <c r="AO426" i="64"/>
  <c r="AN426" i="64"/>
  <c r="AM426" i="64"/>
  <c r="AL426" i="64"/>
  <c r="AK426" i="64"/>
  <c r="AJ426" i="64"/>
  <c r="AI426" i="64"/>
  <c r="AH426" i="64"/>
  <c r="AG426" i="64"/>
  <c r="AF426" i="64"/>
  <c r="AE426" i="64"/>
  <c r="AD426" i="64"/>
  <c r="AC426" i="64"/>
  <c r="AB426" i="64"/>
  <c r="AA426" i="64"/>
  <c r="Z426" i="64"/>
  <c r="Y426" i="64"/>
  <c r="X426" i="64"/>
  <c r="W426" i="64"/>
  <c r="V426" i="64"/>
  <c r="U426" i="64"/>
  <c r="T426" i="64"/>
  <c r="S426" i="64"/>
  <c r="R426" i="64"/>
  <c r="Q426" i="64"/>
  <c r="P426" i="64"/>
  <c r="O426" i="64"/>
  <c r="N426" i="64"/>
  <c r="M426" i="64"/>
  <c r="L426" i="64"/>
  <c r="K426" i="64"/>
  <c r="J426" i="64"/>
  <c r="I426" i="64"/>
  <c r="H426" i="64"/>
  <c r="G426" i="64"/>
  <c r="F426" i="64"/>
  <c r="E426" i="64"/>
  <c r="D426" i="64"/>
  <c r="BX425" i="64"/>
  <c r="BW425" i="64"/>
  <c r="BV425" i="64"/>
  <c r="BU425" i="64"/>
  <c r="BT425" i="64"/>
  <c r="BS425" i="64"/>
  <c r="BR425" i="64"/>
  <c r="BQ425" i="64"/>
  <c r="BP425" i="64"/>
  <c r="BO425" i="64"/>
  <c r="BN425" i="64"/>
  <c r="BM425" i="64"/>
  <c r="BL425" i="64"/>
  <c r="BK425" i="64"/>
  <c r="BJ425" i="64"/>
  <c r="BI425" i="64"/>
  <c r="BH425" i="64"/>
  <c r="BG425" i="64"/>
  <c r="BF425" i="64"/>
  <c r="BE425" i="64"/>
  <c r="BD425" i="64"/>
  <c r="BC425" i="64"/>
  <c r="BB425" i="64"/>
  <c r="BA425" i="64"/>
  <c r="AZ425" i="64"/>
  <c r="AY425" i="64"/>
  <c r="AX425" i="64"/>
  <c r="AW425" i="64"/>
  <c r="AV425" i="64"/>
  <c r="AU425" i="64"/>
  <c r="AT425" i="64"/>
  <c r="AS425" i="64"/>
  <c r="AR425" i="64"/>
  <c r="AQ425" i="64"/>
  <c r="AP425" i="64"/>
  <c r="AO425" i="64"/>
  <c r="AN425" i="64"/>
  <c r="AM425" i="64"/>
  <c r="AL425" i="64"/>
  <c r="AK425" i="64"/>
  <c r="AJ425" i="64"/>
  <c r="AI425" i="64"/>
  <c r="AH425" i="64"/>
  <c r="AG425" i="64"/>
  <c r="AF425" i="64"/>
  <c r="AE425" i="64"/>
  <c r="AD425" i="64"/>
  <c r="AC425" i="64"/>
  <c r="AB425" i="64"/>
  <c r="AA425" i="64"/>
  <c r="Z425" i="64"/>
  <c r="Y425" i="64"/>
  <c r="X425" i="64"/>
  <c r="W425" i="64"/>
  <c r="V425" i="64"/>
  <c r="U425" i="64"/>
  <c r="T425" i="64"/>
  <c r="S425" i="64"/>
  <c r="R425" i="64"/>
  <c r="Q425" i="64"/>
  <c r="P425" i="64"/>
  <c r="O425" i="64"/>
  <c r="N425" i="64"/>
  <c r="M425" i="64"/>
  <c r="L425" i="64"/>
  <c r="K425" i="64"/>
  <c r="J425" i="64"/>
  <c r="I425" i="64"/>
  <c r="H425" i="64"/>
  <c r="G425" i="64"/>
  <c r="F425" i="64"/>
  <c r="E425" i="64"/>
  <c r="D425" i="64"/>
  <c r="BX424" i="64"/>
  <c r="BW424" i="64"/>
  <c r="BV424" i="64"/>
  <c r="BU424" i="64"/>
  <c r="BT424" i="64"/>
  <c r="BS424" i="64"/>
  <c r="BR424" i="64"/>
  <c r="BQ424" i="64"/>
  <c r="BP424" i="64"/>
  <c r="BO424" i="64"/>
  <c r="BN424" i="64"/>
  <c r="BM424" i="64"/>
  <c r="BL424" i="64"/>
  <c r="BK424" i="64"/>
  <c r="BJ424" i="64"/>
  <c r="BI424" i="64"/>
  <c r="BH424" i="64"/>
  <c r="BG424" i="64"/>
  <c r="BF424" i="64"/>
  <c r="BE424" i="64"/>
  <c r="BD424" i="64"/>
  <c r="BC424" i="64"/>
  <c r="BB424" i="64"/>
  <c r="BA424" i="64"/>
  <c r="AZ424" i="64"/>
  <c r="AY424" i="64"/>
  <c r="AX424" i="64"/>
  <c r="AW424" i="64"/>
  <c r="AV424" i="64"/>
  <c r="AU424" i="64"/>
  <c r="AT424" i="64"/>
  <c r="AS424" i="64"/>
  <c r="AR424" i="64"/>
  <c r="AQ424" i="64"/>
  <c r="AP424" i="64"/>
  <c r="AO424" i="64"/>
  <c r="AN424" i="64"/>
  <c r="AM424" i="64"/>
  <c r="AL424" i="64"/>
  <c r="AK424" i="64"/>
  <c r="AJ424" i="64"/>
  <c r="AI424" i="64"/>
  <c r="AH424" i="64"/>
  <c r="AG424" i="64"/>
  <c r="AF424" i="64"/>
  <c r="AE424" i="64"/>
  <c r="AD424" i="64"/>
  <c r="AC424" i="64"/>
  <c r="AB424" i="64"/>
  <c r="AA424" i="64"/>
  <c r="Z424" i="64"/>
  <c r="Y424" i="64"/>
  <c r="X424" i="64"/>
  <c r="W424" i="64"/>
  <c r="V424" i="64"/>
  <c r="U424" i="64"/>
  <c r="T424" i="64"/>
  <c r="S424" i="64"/>
  <c r="R424" i="64"/>
  <c r="Q424" i="64"/>
  <c r="P424" i="64"/>
  <c r="O424" i="64"/>
  <c r="N424" i="64"/>
  <c r="M424" i="64"/>
  <c r="L424" i="64"/>
  <c r="K424" i="64"/>
  <c r="J424" i="64"/>
  <c r="I424" i="64"/>
  <c r="H424" i="64"/>
  <c r="G424" i="64"/>
  <c r="F424" i="64"/>
  <c r="E424" i="64"/>
  <c r="D424" i="64"/>
  <c r="BX423" i="64"/>
  <c r="BW423" i="64"/>
  <c r="BV423" i="64"/>
  <c r="BU423" i="64"/>
  <c r="BT423" i="64"/>
  <c r="BS423" i="64"/>
  <c r="BR423" i="64"/>
  <c r="BQ423" i="64"/>
  <c r="BP423" i="64"/>
  <c r="BO423" i="64"/>
  <c r="BN423" i="64"/>
  <c r="BM423" i="64"/>
  <c r="BL423" i="64"/>
  <c r="BK423" i="64"/>
  <c r="BJ423" i="64"/>
  <c r="BI423" i="64"/>
  <c r="BH423" i="64"/>
  <c r="BG423" i="64"/>
  <c r="BF423" i="64"/>
  <c r="BE423" i="64"/>
  <c r="BD423" i="64"/>
  <c r="BC423" i="64"/>
  <c r="BB423" i="64"/>
  <c r="BA423" i="64"/>
  <c r="AZ423" i="64"/>
  <c r="AY423" i="64"/>
  <c r="AX423" i="64"/>
  <c r="AW423" i="64"/>
  <c r="AV423" i="64"/>
  <c r="AU423" i="64"/>
  <c r="AT423" i="64"/>
  <c r="AS423" i="64"/>
  <c r="AR423" i="64"/>
  <c r="AQ423" i="64"/>
  <c r="AP423" i="64"/>
  <c r="AO423" i="64"/>
  <c r="AN423" i="64"/>
  <c r="AM423" i="64"/>
  <c r="AL423" i="64"/>
  <c r="AK423" i="64"/>
  <c r="AJ423" i="64"/>
  <c r="AI423" i="64"/>
  <c r="AH423" i="64"/>
  <c r="AG423" i="64"/>
  <c r="AF423" i="64"/>
  <c r="AE423" i="64"/>
  <c r="AD423" i="64"/>
  <c r="AC423" i="64"/>
  <c r="AB423" i="64"/>
  <c r="AA423" i="64"/>
  <c r="Z423" i="64"/>
  <c r="Y423" i="64"/>
  <c r="X423" i="64"/>
  <c r="W423" i="64"/>
  <c r="V423" i="64"/>
  <c r="U423" i="64"/>
  <c r="T423" i="64"/>
  <c r="S423" i="64"/>
  <c r="R423" i="64"/>
  <c r="Q423" i="64"/>
  <c r="P423" i="64"/>
  <c r="O423" i="64"/>
  <c r="N423" i="64"/>
  <c r="M423" i="64"/>
  <c r="L423" i="64"/>
  <c r="K423" i="64"/>
  <c r="J423" i="64"/>
  <c r="I423" i="64"/>
  <c r="H423" i="64"/>
  <c r="G423" i="64"/>
  <c r="F423" i="64"/>
  <c r="E423" i="64"/>
  <c r="D423" i="64"/>
  <c r="BX422" i="64"/>
  <c r="BW422" i="64"/>
  <c r="BV422" i="64"/>
  <c r="BU422" i="64"/>
  <c r="BT422" i="64"/>
  <c r="BS422" i="64"/>
  <c r="BR422" i="64"/>
  <c r="BQ422" i="64"/>
  <c r="BP422" i="64"/>
  <c r="BO422" i="64"/>
  <c r="BN422" i="64"/>
  <c r="BM422" i="64"/>
  <c r="BL422" i="64"/>
  <c r="BK422" i="64"/>
  <c r="BJ422" i="64"/>
  <c r="BI422" i="64"/>
  <c r="BH422" i="64"/>
  <c r="BG422" i="64"/>
  <c r="BF422" i="64"/>
  <c r="BE422" i="64"/>
  <c r="BD422" i="64"/>
  <c r="BC422" i="64"/>
  <c r="BB422" i="64"/>
  <c r="BA422" i="64"/>
  <c r="AZ422" i="64"/>
  <c r="AY422" i="64"/>
  <c r="AX422" i="64"/>
  <c r="AW422" i="64"/>
  <c r="AV422" i="64"/>
  <c r="AU422" i="64"/>
  <c r="AT422" i="64"/>
  <c r="AS422" i="64"/>
  <c r="AR422" i="64"/>
  <c r="AQ422" i="64"/>
  <c r="AP422" i="64"/>
  <c r="AO422" i="64"/>
  <c r="AN422" i="64"/>
  <c r="AM422" i="64"/>
  <c r="AL422" i="64"/>
  <c r="AK422" i="64"/>
  <c r="AJ422" i="64"/>
  <c r="AI422" i="64"/>
  <c r="AH422" i="64"/>
  <c r="AG422" i="64"/>
  <c r="AF422" i="64"/>
  <c r="AE422" i="64"/>
  <c r="AD422" i="64"/>
  <c r="AC422" i="64"/>
  <c r="AB422" i="64"/>
  <c r="AA422" i="64"/>
  <c r="Z422" i="64"/>
  <c r="Y422" i="64"/>
  <c r="X422" i="64"/>
  <c r="W422" i="64"/>
  <c r="V422" i="64"/>
  <c r="U422" i="64"/>
  <c r="T422" i="64"/>
  <c r="S422" i="64"/>
  <c r="R422" i="64"/>
  <c r="Q422" i="64"/>
  <c r="P422" i="64"/>
  <c r="O422" i="64"/>
  <c r="N422" i="64"/>
  <c r="M422" i="64"/>
  <c r="L422" i="64"/>
  <c r="K422" i="64"/>
  <c r="J422" i="64"/>
  <c r="I422" i="64"/>
  <c r="H422" i="64"/>
  <c r="G422" i="64"/>
  <c r="F422" i="64"/>
  <c r="E422" i="64"/>
  <c r="D422" i="64"/>
  <c r="BX421" i="64"/>
  <c r="BW421" i="64"/>
  <c r="BV421" i="64"/>
  <c r="BU421" i="64"/>
  <c r="BT421" i="64"/>
  <c r="BS421" i="64"/>
  <c r="BR421" i="64"/>
  <c r="BQ421" i="64"/>
  <c r="BP421" i="64"/>
  <c r="BO421" i="64"/>
  <c r="BN421" i="64"/>
  <c r="BM421" i="64"/>
  <c r="BL421" i="64"/>
  <c r="BK421" i="64"/>
  <c r="BJ421" i="64"/>
  <c r="BI421" i="64"/>
  <c r="BH421" i="64"/>
  <c r="BG421" i="64"/>
  <c r="BF421" i="64"/>
  <c r="BE421" i="64"/>
  <c r="BD421" i="64"/>
  <c r="BC421" i="64"/>
  <c r="BB421" i="64"/>
  <c r="BA421" i="64"/>
  <c r="AZ421" i="64"/>
  <c r="AY421" i="64"/>
  <c r="AX421" i="64"/>
  <c r="AW421" i="64"/>
  <c r="AV421" i="64"/>
  <c r="AU421" i="64"/>
  <c r="AT421" i="64"/>
  <c r="AS421" i="64"/>
  <c r="AR421" i="64"/>
  <c r="AQ421" i="64"/>
  <c r="AP421" i="64"/>
  <c r="AO421" i="64"/>
  <c r="AN421" i="64"/>
  <c r="AM421" i="64"/>
  <c r="AL421" i="64"/>
  <c r="AK421" i="64"/>
  <c r="AJ421" i="64"/>
  <c r="AI421" i="64"/>
  <c r="AH421" i="64"/>
  <c r="AG421" i="64"/>
  <c r="AF421" i="64"/>
  <c r="AE421" i="64"/>
  <c r="AD421" i="64"/>
  <c r="AC421" i="64"/>
  <c r="AB421" i="64"/>
  <c r="AA421" i="64"/>
  <c r="Z421" i="64"/>
  <c r="Y421" i="64"/>
  <c r="X421" i="64"/>
  <c r="W421" i="64"/>
  <c r="V421" i="64"/>
  <c r="U421" i="64"/>
  <c r="T421" i="64"/>
  <c r="S421" i="64"/>
  <c r="R421" i="64"/>
  <c r="Q421" i="64"/>
  <c r="P421" i="64"/>
  <c r="O421" i="64"/>
  <c r="N421" i="64"/>
  <c r="M421" i="64"/>
  <c r="L421" i="64"/>
  <c r="K421" i="64"/>
  <c r="J421" i="64"/>
  <c r="I421" i="64"/>
  <c r="H421" i="64"/>
  <c r="G421" i="64"/>
  <c r="F421" i="64"/>
  <c r="E421" i="64"/>
  <c r="D421" i="64"/>
  <c r="BX420" i="64"/>
  <c r="BW420" i="64"/>
  <c r="BV420" i="64"/>
  <c r="BU420" i="64"/>
  <c r="BT420" i="64"/>
  <c r="BS420" i="64"/>
  <c r="BR420" i="64"/>
  <c r="BQ420" i="64"/>
  <c r="BP420" i="64"/>
  <c r="BO420" i="64"/>
  <c r="BN420" i="64"/>
  <c r="BM420" i="64"/>
  <c r="BL420" i="64"/>
  <c r="BK420" i="64"/>
  <c r="BJ420" i="64"/>
  <c r="BI420" i="64"/>
  <c r="BH420" i="64"/>
  <c r="BG420" i="64"/>
  <c r="BF420" i="64"/>
  <c r="BE420" i="64"/>
  <c r="BD420" i="64"/>
  <c r="BC420" i="64"/>
  <c r="BB420" i="64"/>
  <c r="BA420" i="64"/>
  <c r="AZ420" i="64"/>
  <c r="AY420" i="64"/>
  <c r="AX420" i="64"/>
  <c r="AW420" i="64"/>
  <c r="AV420" i="64"/>
  <c r="AU420" i="64"/>
  <c r="AT420" i="64"/>
  <c r="AS420" i="64"/>
  <c r="AR420" i="64"/>
  <c r="AQ420" i="64"/>
  <c r="AP420" i="64"/>
  <c r="AO420" i="64"/>
  <c r="AN420" i="64"/>
  <c r="AM420" i="64"/>
  <c r="AL420" i="64"/>
  <c r="AK420" i="64"/>
  <c r="AJ420" i="64"/>
  <c r="AI420" i="64"/>
  <c r="AH420" i="64"/>
  <c r="AG420" i="64"/>
  <c r="AF420" i="64"/>
  <c r="AE420" i="64"/>
  <c r="AD420" i="64"/>
  <c r="AC420" i="64"/>
  <c r="AB420" i="64"/>
  <c r="AA420" i="64"/>
  <c r="Z420" i="64"/>
  <c r="Y420" i="64"/>
  <c r="X420" i="64"/>
  <c r="W420" i="64"/>
  <c r="V420" i="64"/>
  <c r="U420" i="64"/>
  <c r="T420" i="64"/>
  <c r="S420" i="64"/>
  <c r="R420" i="64"/>
  <c r="Q420" i="64"/>
  <c r="P420" i="64"/>
  <c r="O420" i="64"/>
  <c r="N420" i="64"/>
  <c r="M420" i="64"/>
  <c r="L420" i="64"/>
  <c r="K420" i="64"/>
  <c r="J420" i="64"/>
  <c r="I420" i="64"/>
  <c r="H420" i="64"/>
  <c r="G420" i="64"/>
  <c r="F420" i="64"/>
  <c r="E420" i="64"/>
  <c r="D420" i="64"/>
  <c r="BX419" i="64"/>
  <c r="BW419" i="64"/>
  <c r="BV419" i="64"/>
  <c r="BU419" i="64"/>
  <c r="BT419" i="64"/>
  <c r="BS419" i="64"/>
  <c r="BR419" i="64"/>
  <c r="BQ419" i="64"/>
  <c r="BP419" i="64"/>
  <c r="BO419" i="64"/>
  <c r="BN419" i="64"/>
  <c r="BM419" i="64"/>
  <c r="BL419" i="64"/>
  <c r="BK419" i="64"/>
  <c r="BJ419" i="64"/>
  <c r="BI419" i="64"/>
  <c r="BH419" i="64"/>
  <c r="BG419" i="64"/>
  <c r="BF419" i="64"/>
  <c r="BE419" i="64"/>
  <c r="BD419" i="64"/>
  <c r="BC419" i="64"/>
  <c r="BB419" i="64"/>
  <c r="BA419" i="64"/>
  <c r="AZ419" i="64"/>
  <c r="AY419" i="64"/>
  <c r="AX419" i="64"/>
  <c r="AW419" i="64"/>
  <c r="AV419" i="64"/>
  <c r="AU419" i="64"/>
  <c r="AT419" i="64"/>
  <c r="AS419" i="64"/>
  <c r="AR419" i="64"/>
  <c r="AQ419" i="64"/>
  <c r="AP419" i="64"/>
  <c r="AO419" i="64"/>
  <c r="AN419" i="64"/>
  <c r="AM419" i="64"/>
  <c r="AL419" i="64"/>
  <c r="AK419" i="64"/>
  <c r="AJ419" i="64"/>
  <c r="AI419" i="64"/>
  <c r="AH419" i="64"/>
  <c r="AG419" i="64"/>
  <c r="AF419" i="64"/>
  <c r="AE419" i="64"/>
  <c r="AD419" i="64"/>
  <c r="AC419" i="64"/>
  <c r="AB419" i="64"/>
  <c r="AA419" i="64"/>
  <c r="Z419" i="64"/>
  <c r="Y419" i="64"/>
  <c r="X419" i="64"/>
  <c r="W419" i="64"/>
  <c r="V419" i="64"/>
  <c r="U419" i="64"/>
  <c r="T419" i="64"/>
  <c r="S419" i="64"/>
  <c r="R419" i="64"/>
  <c r="Q419" i="64"/>
  <c r="P419" i="64"/>
  <c r="O419" i="64"/>
  <c r="N419" i="64"/>
  <c r="M419" i="64"/>
  <c r="L419" i="64"/>
  <c r="K419" i="64"/>
  <c r="J419" i="64"/>
  <c r="I419" i="64"/>
  <c r="H419" i="64"/>
  <c r="G419" i="64"/>
  <c r="F419" i="64"/>
  <c r="E419" i="64"/>
  <c r="D419" i="64"/>
  <c r="BX418" i="64"/>
  <c r="BW418" i="64"/>
  <c r="BV418" i="64"/>
  <c r="BU418" i="64"/>
  <c r="BT418" i="64"/>
  <c r="BS418" i="64"/>
  <c r="BR418" i="64"/>
  <c r="BQ418" i="64"/>
  <c r="BP418" i="64"/>
  <c r="BO418" i="64"/>
  <c r="BN418" i="64"/>
  <c r="BM418" i="64"/>
  <c r="BL418" i="64"/>
  <c r="BK418" i="64"/>
  <c r="BJ418" i="64"/>
  <c r="BI418" i="64"/>
  <c r="BH418" i="64"/>
  <c r="BG418" i="64"/>
  <c r="BF418" i="64"/>
  <c r="BE418" i="64"/>
  <c r="BD418" i="64"/>
  <c r="BC418" i="64"/>
  <c r="BB418" i="64"/>
  <c r="BA418" i="64"/>
  <c r="AZ418" i="64"/>
  <c r="AY418" i="64"/>
  <c r="AX418" i="64"/>
  <c r="AW418" i="64"/>
  <c r="AV418" i="64"/>
  <c r="AU418" i="64"/>
  <c r="AT418" i="64"/>
  <c r="AS418" i="64"/>
  <c r="AR418" i="64"/>
  <c r="AQ418" i="64"/>
  <c r="AP418" i="64"/>
  <c r="AO418" i="64"/>
  <c r="AN418" i="64"/>
  <c r="AM418" i="64"/>
  <c r="AL418" i="64"/>
  <c r="AK418" i="64"/>
  <c r="AJ418" i="64"/>
  <c r="AI418" i="64"/>
  <c r="AH418" i="64"/>
  <c r="AG418" i="64"/>
  <c r="AF418" i="64"/>
  <c r="AE418" i="64"/>
  <c r="AD418" i="64"/>
  <c r="AC418" i="64"/>
  <c r="AB418" i="64"/>
  <c r="AA418" i="64"/>
  <c r="Z418" i="64"/>
  <c r="Y418" i="64"/>
  <c r="X418" i="64"/>
  <c r="W418" i="64"/>
  <c r="V418" i="64"/>
  <c r="U418" i="64"/>
  <c r="T418" i="64"/>
  <c r="S418" i="64"/>
  <c r="R418" i="64"/>
  <c r="Q418" i="64"/>
  <c r="P418" i="64"/>
  <c r="O418" i="64"/>
  <c r="N418" i="64"/>
  <c r="M418" i="64"/>
  <c r="L418" i="64"/>
  <c r="K418" i="64"/>
  <c r="J418" i="64"/>
  <c r="I418" i="64"/>
  <c r="H418" i="64"/>
  <c r="G418" i="64"/>
  <c r="F418" i="64"/>
  <c r="E418" i="64"/>
  <c r="D418" i="64"/>
  <c r="BX417" i="64"/>
  <c r="BW417" i="64"/>
  <c r="BV417" i="64"/>
  <c r="BU417" i="64"/>
  <c r="BT417" i="64"/>
  <c r="BS417" i="64"/>
  <c r="BR417" i="64"/>
  <c r="BQ417" i="64"/>
  <c r="BP417" i="64"/>
  <c r="BO417" i="64"/>
  <c r="BN417" i="64"/>
  <c r="BM417" i="64"/>
  <c r="BL417" i="64"/>
  <c r="BK417" i="64"/>
  <c r="BJ417" i="64"/>
  <c r="BI417" i="64"/>
  <c r="BH417" i="64"/>
  <c r="BG417" i="64"/>
  <c r="BF417" i="64"/>
  <c r="BE417" i="64"/>
  <c r="BD417" i="64"/>
  <c r="BC417" i="64"/>
  <c r="BB417" i="64"/>
  <c r="BA417" i="64"/>
  <c r="AZ417" i="64"/>
  <c r="AY417" i="64"/>
  <c r="AX417" i="64"/>
  <c r="AW417" i="64"/>
  <c r="AV417" i="64"/>
  <c r="AU417" i="64"/>
  <c r="AT417" i="64"/>
  <c r="AS417" i="64"/>
  <c r="AR417" i="64"/>
  <c r="AQ417" i="64"/>
  <c r="AP417" i="64"/>
  <c r="AO417" i="64"/>
  <c r="AN417" i="64"/>
  <c r="AM417" i="64"/>
  <c r="AL417" i="64"/>
  <c r="AK417" i="64"/>
  <c r="AJ417" i="64"/>
  <c r="AI417" i="64"/>
  <c r="AH417" i="64"/>
  <c r="AG417" i="64"/>
  <c r="AF417" i="64"/>
  <c r="AE417" i="64"/>
  <c r="AD417" i="64"/>
  <c r="AC417" i="64"/>
  <c r="AB417" i="64"/>
  <c r="AA417" i="64"/>
  <c r="Z417" i="64"/>
  <c r="Y417" i="64"/>
  <c r="X417" i="64"/>
  <c r="W417" i="64"/>
  <c r="V417" i="64"/>
  <c r="U417" i="64"/>
  <c r="T417" i="64"/>
  <c r="S417" i="64"/>
  <c r="R417" i="64"/>
  <c r="Q417" i="64"/>
  <c r="P417" i="64"/>
  <c r="O417" i="64"/>
  <c r="N417" i="64"/>
  <c r="M417" i="64"/>
  <c r="L417" i="64"/>
  <c r="K417" i="64"/>
  <c r="J417" i="64"/>
  <c r="I417" i="64"/>
  <c r="H417" i="64"/>
  <c r="G417" i="64"/>
  <c r="F417" i="64"/>
  <c r="E417" i="64"/>
  <c r="D417" i="64"/>
  <c r="BX416" i="64"/>
  <c r="BW416" i="64"/>
  <c r="BV416" i="64"/>
  <c r="BU416" i="64"/>
  <c r="BT416" i="64"/>
  <c r="BS416" i="64"/>
  <c r="BR416" i="64"/>
  <c r="BQ416" i="64"/>
  <c r="BP416" i="64"/>
  <c r="BO416" i="64"/>
  <c r="BN416" i="64"/>
  <c r="BM416" i="64"/>
  <c r="BL416" i="64"/>
  <c r="BK416" i="64"/>
  <c r="BJ416" i="64"/>
  <c r="BI416" i="64"/>
  <c r="BH416" i="64"/>
  <c r="BG416" i="64"/>
  <c r="BF416" i="64"/>
  <c r="BE416" i="64"/>
  <c r="BD416" i="64"/>
  <c r="BC416" i="64"/>
  <c r="BB416" i="64"/>
  <c r="BA416" i="64"/>
  <c r="AZ416" i="64"/>
  <c r="AY416" i="64"/>
  <c r="AX416" i="64"/>
  <c r="AW416" i="64"/>
  <c r="AV416" i="64"/>
  <c r="AU416" i="64"/>
  <c r="AT416" i="64"/>
  <c r="AS416" i="64"/>
  <c r="AR416" i="64"/>
  <c r="AQ416" i="64"/>
  <c r="AP416" i="64"/>
  <c r="AO416" i="64"/>
  <c r="AN416" i="64"/>
  <c r="AM416" i="64"/>
  <c r="AL416" i="64"/>
  <c r="AK416" i="64"/>
  <c r="AJ416" i="64"/>
  <c r="AI416" i="64"/>
  <c r="AH416" i="64"/>
  <c r="AG416" i="64"/>
  <c r="AF416" i="64"/>
  <c r="AE416" i="64"/>
  <c r="AD416" i="64"/>
  <c r="AC416" i="64"/>
  <c r="AB416" i="64"/>
  <c r="AA416" i="64"/>
  <c r="Z416" i="64"/>
  <c r="Y416" i="64"/>
  <c r="X416" i="64"/>
  <c r="W416" i="64"/>
  <c r="V416" i="64"/>
  <c r="U416" i="64"/>
  <c r="T416" i="64"/>
  <c r="S416" i="64"/>
  <c r="R416" i="64"/>
  <c r="Q416" i="64"/>
  <c r="P416" i="64"/>
  <c r="O416" i="64"/>
  <c r="N416" i="64"/>
  <c r="M416" i="64"/>
  <c r="L416" i="64"/>
  <c r="K416" i="64"/>
  <c r="J416" i="64"/>
  <c r="I416" i="64"/>
  <c r="H416" i="64"/>
  <c r="G416" i="64"/>
  <c r="F416" i="64"/>
  <c r="E416" i="64"/>
  <c r="D416" i="64"/>
  <c r="BX415" i="64"/>
  <c r="BW415" i="64"/>
  <c r="BV415" i="64"/>
  <c r="BU415" i="64"/>
  <c r="BT415" i="64"/>
  <c r="BS415" i="64"/>
  <c r="BR415" i="64"/>
  <c r="BQ415" i="64"/>
  <c r="BP415" i="64"/>
  <c r="BO415" i="64"/>
  <c r="BN415" i="64"/>
  <c r="BM415" i="64"/>
  <c r="BL415" i="64"/>
  <c r="BK415" i="64"/>
  <c r="BJ415" i="64"/>
  <c r="BI415" i="64"/>
  <c r="BH415" i="64"/>
  <c r="BG415" i="64"/>
  <c r="BF415" i="64"/>
  <c r="BE415" i="64"/>
  <c r="BD415" i="64"/>
  <c r="BC415" i="64"/>
  <c r="BB415" i="64"/>
  <c r="BA415" i="64"/>
  <c r="AZ415" i="64"/>
  <c r="AY415" i="64"/>
  <c r="AX415" i="64"/>
  <c r="AW415" i="64"/>
  <c r="AV415" i="64"/>
  <c r="AU415" i="64"/>
  <c r="AT415" i="64"/>
  <c r="AS415" i="64"/>
  <c r="AR415" i="64"/>
  <c r="AQ415" i="64"/>
  <c r="AP415" i="64"/>
  <c r="AO415" i="64"/>
  <c r="AN415" i="64"/>
  <c r="AM415" i="64"/>
  <c r="AL415" i="64"/>
  <c r="AK415" i="64"/>
  <c r="AJ415" i="64"/>
  <c r="AI415" i="64"/>
  <c r="AH415" i="64"/>
  <c r="AG415" i="64"/>
  <c r="AF415" i="64"/>
  <c r="AE415" i="64"/>
  <c r="AD415" i="64"/>
  <c r="AC415" i="64"/>
  <c r="AB415" i="64"/>
  <c r="AA415" i="64"/>
  <c r="Z415" i="64"/>
  <c r="Y415" i="64"/>
  <c r="X415" i="64"/>
  <c r="W415" i="64"/>
  <c r="V415" i="64"/>
  <c r="U415" i="64"/>
  <c r="T415" i="64"/>
  <c r="S415" i="64"/>
  <c r="R415" i="64"/>
  <c r="Q415" i="64"/>
  <c r="P415" i="64"/>
  <c r="O415" i="64"/>
  <c r="N415" i="64"/>
  <c r="M415" i="64"/>
  <c r="L415" i="64"/>
  <c r="K415" i="64"/>
  <c r="J415" i="64"/>
  <c r="I415" i="64"/>
  <c r="H415" i="64"/>
  <c r="G415" i="64"/>
  <c r="F415" i="64"/>
  <c r="E415" i="64"/>
  <c r="D415" i="64"/>
  <c r="BX414" i="64"/>
  <c r="BW414" i="64"/>
  <c r="BV414" i="64"/>
  <c r="BU414" i="64"/>
  <c r="BT414" i="64"/>
  <c r="BS414" i="64"/>
  <c r="BR414" i="64"/>
  <c r="BQ414" i="64"/>
  <c r="BP414" i="64"/>
  <c r="BO414" i="64"/>
  <c r="BN414" i="64"/>
  <c r="BM414" i="64"/>
  <c r="BL414" i="64"/>
  <c r="BK414" i="64"/>
  <c r="BJ414" i="64"/>
  <c r="BI414" i="64"/>
  <c r="BH414" i="64"/>
  <c r="BG414" i="64"/>
  <c r="BF414" i="64"/>
  <c r="BE414" i="64"/>
  <c r="BD414" i="64"/>
  <c r="BC414" i="64"/>
  <c r="BB414" i="64"/>
  <c r="BA414" i="64"/>
  <c r="AZ414" i="64"/>
  <c r="AY414" i="64"/>
  <c r="AX414" i="64"/>
  <c r="AW414" i="64"/>
  <c r="AV414" i="64"/>
  <c r="AU414" i="64"/>
  <c r="AT414" i="64"/>
  <c r="AS414" i="64"/>
  <c r="AR414" i="64"/>
  <c r="AQ414" i="64"/>
  <c r="AP414" i="64"/>
  <c r="AO414" i="64"/>
  <c r="AN414" i="64"/>
  <c r="AM414" i="64"/>
  <c r="AL414" i="64"/>
  <c r="AK414" i="64"/>
  <c r="AJ414" i="64"/>
  <c r="AI414" i="64"/>
  <c r="AH414" i="64"/>
  <c r="AG414" i="64"/>
  <c r="AF414" i="64"/>
  <c r="AE414" i="64"/>
  <c r="AD414" i="64"/>
  <c r="AC414" i="64"/>
  <c r="AB414" i="64"/>
  <c r="AA414" i="64"/>
  <c r="Z414" i="64"/>
  <c r="Y414" i="64"/>
  <c r="X414" i="64"/>
  <c r="W414" i="64"/>
  <c r="V414" i="64"/>
  <c r="U414" i="64"/>
  <c r="T414" i="64"/>
  <c r="S414" i="64"/>
  <c r="R414" i="64"/>
  <c r="Q414" i="64"/>
  <c r="P414" i="64"/>
  <c r="O414" i="64"/>
  <c r="N414" i="64"/>
  <c r="M414" i="64"/>
  <c r="L414" i="64"/>
  <c r="K414" i="64"/>
  <c r="J414" i="64"/>
  <c r="I414" i="64"/>
  <c r="H414" i="64"/>
  <c r="G414" i="64"/>
  <c r="F414" i="64"/>
  <c r="E414" i="64"/>
  <c r="D414" i="64"/>
  <c r="BX413" i="64"/>
  <c r="BW413" i="64"/>
  <c r="BV413" i="64"/>
  <c r="BU413" i="64"/>
  <c r="BT413" i="64"/>
  <c r="BS413" i="64"/>
  <c r="BR413" i="64"/>
  <c r="BQ413" i="64"/>
  <c r="BP413" i="64"/>
  <c r="BO413" i="64"/>
  <c r="BN413" i="64"/>
  <c r="BM413" i="64"/>
  <c r="BL413" i="64"/>
  <c r="BK413" i="64"/>
  <c r="BJ413" i="64"/>
  <c r="BI413" i="64"/>
  <c r="BH413" i="64"/>
  <c r="BG413" i="64"/>
  <c r="BF413" i="64"/>
  <c r="BE413" i="64"/>
  <c r="BD413" i="64"/>
  <c r="BC413" i="64"/>
  <c r="BB413" i="64"/>
  <c r="BA413" i="64"/>
  <c r="AZ413" i="64"/>
  <c r="AY413" i="64"/>
  <c r="AX413" i="64"/>
  <c r="AW413" i="64"/>
  <c r="AV413" i="64"/>
  <c r="AU413" i="64"/>
  <c r="AT413" i="64"/>
  <c r="AS413" i="64"/>
  <c r="AR413" i="64"/>
  <c r="AQ413" i="64"/>
  <c r="AP413" i="64"/>
  <c r="AO413" i="64"/>
  <c r="AN413" i="64"/>
  <c r="AM413" i="64"/>
  <c r="AL413" i="64"/>
  <c r="AK413" i="64"/>
  <c r="AJ413" i="64"/>
  <c r="AI413" i="64"/>
  <c r="AH413" i="64"/>
  <c r="AG413" i="64"/>
  <c r="AF413" i="64"/>
  <c r="AE413" i="64"/>
  <c r="AD413" i="64"/>
  <c r="AC413" i="64"/>
  <c r="AB413" i="64"/>
  <c r="AA413" i="64"/>
  <c r="Z413" i="64"/>
  <c r="Y413" i="64"/>
  <c r="X413" i="64"/>
  <c r="W413" i="64"/>
  <c r="V413" i="64"/>
  <c r="U413" i="64"/>
  <c r="T413" i="64"/>
  <c r="S413" i="64"/>
  <c r="R413" i="64"/>
  <c r="Q413" i="64"/>
  <c r="P413" i="64"/>
  <c r="O413" i="64"/>
  <c r="N413" i="64"/>
  <c r="M413" i="64"/>
  <c r="L413" i="64"/>
  <c r="K413" i="64"/>
  <c r="J413" i="64"/>
  <c r="I413" i="64"/>
  <c r="H413" i="64"/>
  <c r="G413" i="64"/>
  <c r="F413" i="64"/>
  <c r="E413" i="64"/>
  <c r="D413" i="64"/>
  <c r="BX412" i="64"/>
  <c r="BW412" i="64"/>
  <c r="BV412" i="64"/>
  <c r="BU412" i="64"/>
  <c r="BT412" i="64"/>
  <c r="BS412" i="64"/>
  <c r="BR412" i="64"/>
  <c r="BQ412" i="64"/>
  <c r="BP412" i="64"/>
  <c r="BO412" i="64"/>
  <c r="BN412" i="64"/>
  <c r="BM412" i="64"/>
  <c r="BL412" i="64"/>
  <c r="BK412" i="64"/>
  <c r="BJ412" i="64"/>
  <c r="BI412" i="64"/>
  <c r="BH412" i="64"/>
  <c r="BG412" i="64"/>
  <c r="BF412" i="64"/>
  <c r="BE412" i="64"/>
  <c r="BD412" i="64"/>
  <c r="BC412" i="64"/>
  <c r="BB412" i="64"/>
  <c r="BA412" i="64"/>
  <c r="AZ412" i="64"/>
  <c r="AY412" i="64"/>
  <c r="AX412" i="64"/>
  <c r="AW412" i="64"/>
  <c r="AV412" i="64"/>
  <c r="AU412" i="64"/>
  <c r="AT412" i="64"/>
  <c r="AS412" i="64"/>
  <c r="AR412" i="64"/>
  <c r="AQ412" i="64"/>
  <c r="AP412" i="64"/>
  <c r="AO412" i="64"/>
  <c r="AN412" i="64"/>
  <c r="AM412" i="64"/>
  <c r="AL412" i="64"/>
  <c r="AK412" i="64"/>
  <c r="AJ412" i="64"/>
  <c r="AI412" i="64"/>
  <c r="AH412" i="64"/>
  <c r="AG412" i="64"/>
  <c r="AF412" i="64"/>
  <c r="AE412" i="64"/>
  <c r="AD412" i="64"/>
  <c r="AC412" i="64"/>
  <c r="AB412" i="64"/>
  <c r="AA412" i="64"/>
  <c r="Z412" i="64"/>
  <c r="Y412" i="64"/>
  <c r="X412" i="64"/>
  <c r="W412" i="64"/>
  <c r="V412" i="64"/>
  <c r="U412" i="64"/>
  <c r="T412" i="64"/>
  <c r="S412" i="64"/>
  <c r="R412" i="64"/>
  <c r="Q412" i="64"/>
  <c r="P412" i="64"/>
  <c r="O412" i="64"/>
  <c r="N412" i="64"/>
  <c r="M412" i="64"/>
  <c r="L412" i="64"/>
  <c r="K412" i="64"/>
  <c r="J412" i="64"/>
  <c r="I412" i="64"/>
  <c r="H412" i="64"/>
  <c r="G412" i="64"/>
  <c r="F412" i="64"/>
  <c r="E412" i="64"/>
  <c r="D412" i="64"/>
  <c r="BX411" i="64"/>
  <c r="BW411" i="64"/>
  <c r="BV411" i="64"/>
  <c r="BU411" i="64"/>
  <c r="BT411" i="64"/>
  <c r="BS411" i="64"/>
  <c r="BR411" i="64"/>
  <c r="BQ411" i="64"/>
  <c r="BP411" i="64"/>
  <c r="BO411" i="64"/>
  <c r="BN411" i="64"/>
  <c r="BM411" i="64"/>
  <c r="BL411" i="64"/>
  <c r="BK411" i="64"/>
  <c r="BJ411" i="64"/>
  <c r="BI411" i="64"/>
  <c r="BH411" i="64"/>
  <c r="BG411" i="64"/>
  <c r="BF411" i="64"/>
  <c r="BE411" i="64"/>
  <c r="BD411" i="64"/>
  <c r="BC411" i="64"/>
  <c r="BB411" i="64"/>
  <c r="BA411" i="64"/>
  <c r="AZ411" i="64"/>
  <c r="AY411" i="64"/>
  <c r="AX411" i="64"/>
  <c r="AW411" i="64"/>
  <c r="AV411" i="64"/>
  <c r="AU411" i="64"/>
  <c r="AT411" i="64"/>
  <c r="AS411" i="64"/>
  <c r="AR411" i="64"/>
  <c r="AQ411" i="64"/>
  <c r="AP411" i="64"/>
  <c r="AO411" i="64"/>
  <c r="AN411" i="64"/>
  <c r="AM411" i="64"/>
  <c r="AL411" i="64"/>
  <c r="AK411" i="64"/>
  <c r="AJ411" i="64"/>
  <c r="AI411" i="64"/>
  <c r="AH411" i="64"/>
  <c r="AG411" i="64"/>
  <c r="AF411" i="64"/>
  <c r="AE411" i="64"/>
  <c r="AD411" i="64"/>
  <c r="AC411" i="64"/>
  <c r="AB411" i="64"/>
  <c r="AA411" i="64"/>
  <c r="Z411" i="64"/>
  <c r="Y411" i="64"/>
  <c r="X411" i="64"/>
  <c r="W411" i="64"/>
  <c r="V411" i="64"/>
  <c r="U411" i="64"/>
  <c r="T411" i="64"/>
  <c r="S411" i="64"/>
  <c r="R411" i="64"/>
  <c r="Q411" i="64"/>
  <c r="P411" i="64"/>
  <c r="O411" i="64"/>
  <c r="N411" i="64"/>
  <c r="M411" i="64"/>
  <c r="L411" i="64"/>
  <c r="K411" i="64"/>
  <c r="J411" i="64"/>
  <c r="I411" i="64"/>
  <c r="H411" i="64"/>
  <c r="G411" i="64"/>
  <c r="F411" i="64"/>
  <c r="E411" i="64"/>
  <c r="D411" i="64"/>
  <c r="BX410" i="64"/>
  <c r="BW410" i="64"/>
  <c r="BV410" i="64"/>
  <c r="BU410" i="64"/>
  <c r="BT410" i="64"/>
  <c r="BS410" i="64"/>
  <c r="BR410" i="64"/>
  <c r="BQ410" i="64"/>
  <c r="BP410" i="64"/>
  <c r="BO410" i="64"/>
  <c r="BN410" i="64"/>
  <c r="BM410" i="64"/>
  <c r="BL410" i="64"/>
  <c r="BK410" i="64"/>
  <c r="BJ410" i="64"/>
  <c r="BI410" i="64"/>
  <c r="BH410" i="64"/>
  <c r="BG410" i="64"/>
  <c r="BF410" i="64"/>
  <c r="BE410" i="64"/>
  <c r="BD410" i="64"/>
  <c r="BC410" i="64"/>
  <c r="BB410" i="64"/>
  <c r="BA410" i="64"/>
  <c r="AZ410" i="64"/>
  <c r="AY410" i="64"/>
  <c r="AX410" i="64"/>
  <c r="AW410" i="64"/>
  <c r="AV410" i="64"/>
  <c r="AU410" i="64"/>
  <c r="AT410" i="64"/>
  <c r="AS410" i="64"/>
  <c r="AR410" i="64"/>
  <c r="AQ410" i="64"/>
  <c r="AP410" i="64"/>
  <c r="AO410" i="64"/>
  <c r="AN410" i="64"/>
  <c r="AM410" i="64"/>
  <c r="AL410" i="64"/>
  <c r="AK410" i="64"/>
  <c r="AJ410" i="64"/>
  <c r="AI410" i="64"/>
  <c r="AH410" i="64"/>
  <c r="AG410" i="64"/>
  <c r="AF410" i="64"/>
  <c r="AE410" i="64"/>
  <c r="AD410" i="64"/>
  <c r="AC410" i="64"/>
  <c r="AB410" i="64"/>
  <c r="AA410" i="64"/>
  <c r="Z410" i="64"/>
  <c r="Y410" i="64"/>
  <c r="X410" i="64"/>
  <c r="W410" i="64"/>
  <c r="V410" i="64"/>
  <c r="U410" i="64"/>
  <c r="T410" i="64"/>
  <c r="S410" i="64"/>
  <c r="R410" i="64"/>
  <c r="Q410" i="64"/>
  <c r="P410" i="64"/>
  <c r="O410" i="64"/>
  <c r="N410" i="64"/>
  <c r="M410" i="64"/>
  <c r="L410" i="64"/>
  <c r="K410" i="64"/>
  <c r="J410" i="64"/>
  <c r="I410" i="64"/>
  <c r="H410" i="64"/>
  <c r="G410" i="64"/>
  <c r="F410" i="64"/>
  <c r="E410" i="64"/>
  <c r="D410" i="64"/>
  <c r="BX409" i="64"/>
  <c r="BW409" i="64"/>
  <c r="BV409" i="64"/>
  <c r="BU409" i="64"/>
  <c r="BT409" i="64"/>
  <c r="BS409" i="64"/>
  <c r="BR409" i="64"/>
  <c r="BQ409" i="64"/>
  <c r="BP409" i="64"/>
  <c r="BO409" i="64"/>
  <c r="BN409" i="64"/>
  <c r="BM409" i="64"/>
  <c r="BL409" i="64"/>
  <c r="BK409" i="64"/>
  <c r="BJ409" i="64"/>
  <c r="BI409" i="64"/>
  <c r="BH409" i="64"/>
  <c r="BG409" i="64"/>
  <c r="BF409" i="64"/>
  <c r="BE409" i="64"/>
  <c r="BD409" i="64"/>
  <c r="BC409" i="64"/>
  <c r="BB409" i="64"/>
  <c r="BA409" i="64"/>
  <c r="AZ409" i="64"/>
  <c r="AY409" i="64"/>
  <c r="AX409" i="64"/>
  <c r="AW409" i="64"/>
  <c r="AV409" i="64"/>
  <c r="AU409" i="64"/>
  <c r="AT409" i="64"/>
  <c r="AS409" i="64"/>
  <c r="AR409" i="64"/>
  <c r="AQ409" i="64"/>
  <c r="AP409" i="64"/>
  <c r="AO409" i="64"/>
  <c r="AN409" i="64"/>
  <c r="AM409" i="64"/>
  <c r="AL409" i="64"/>
  <c r="AK409" i="64"/>
  <c r="AJ409" i="64"/>
  <c r="AI409" i="64"/>
  <c r="AH409" i="64"/>
  <c r="AG409" i="64"/>
  <c r="AF409" i="64"/>
  <c r="AE409" i="64"/>
  <c r="AD409" i="64"/>
  <c r="AC409" i="64"/>
  <c r="AB409" i="64"/>
  <c r="AA409" i="64"/>
  <c r="Z409" i="64"/>
  <c r="Y409" i="64"/>
  <c r="X409" i="64"/>
  <c r="W409" i="64"/>
  <c r="V409" i="64"/>
  <c r="U409" i="64"/>
  <c r="T409" i="64"/>
  <c r="S409" i="64"/>
  <c r="R409" i="64"/>
  <c r="Q409" i="64"/>
  <c r="P409" i="64"/>
  <c r="O409" i="64"/>
  <c r="N409" i="64"/>
  <c r="M409" i="64"/>
  <c r="L409" i="64"/>
  <c r="K409" i="64"/>
  <c r="J409" i="64"/>
  <c r="I409" i="64"/>
  <c r="H409" i="64"/>
  <c r="G409" i="64"/>
  <c r="F409" i="64"/>
  <c r="E409" i="64"/>
  <c r="D409" i="64"/>
  <c r="BX408" i="64"/>
  <c r="BW408" i="64"/>
  <c r="BV408" i="64"/>
  <c r="BU408" i="64"/>
  <c r="BT408" i="64"/>
  <c r="BS408" i="64"/>
  <c r="BR408" i="64"/>
  <c r="BQ408" i="64"/>
  <c r="BP408" i="64"/>
  <c r="BO408" i="64"/>
  <c r="BN408" i="64"/>
  <c r="BM408" i="64"/>
  <c r="BL408" i="64"/>
  <c r="BK408" i="64"/>
  <c r="BJ408" i="64"/>
  <c r="BI408" i="64"/>
  <c r="BH408" i="64"/>
  <c r="BG408" i="64"/>
  <c r="BF408" i="64"/>
  <c r="BE408" i="64"/>
  <c r="BD408" i="64"/>
  <c r="BC408" i="64"/>
  <c r="BB408" i="64"/>
  <c r="BA408" i="64"/>
  <c r="AZ408" i="64"/>
  <c r="AY408" i="64"/>
  <c r="AX408" i="64"/>
  <c r="AW408" i="64"/>
  <c r="AV408" i="64"/>
  <c r="AU408" i="64"/>
  <c r="AT408" i="64"/>
  <c r="AS408" i="64"/>
  <c r="AR408" i="64"/>
  <c r="AQ408" i="64"/>
  <c r="AP408" i="64"/>
  <c r="AO408" i="64"/>
  <c r="AN408" i="64"/>
  <c r="AM408" i="64"/>
  <c r="AL408" i="64"/>
  <c r="AK408" i="64"/>
  <c r="AJ408" i="64"/>
  <c r="AI408" i="64"/>
  <c r="AH408" i="64"/>
  <c r="AG408" i="64"/>
  <c r="AF408" i="64"/>
  <c r="AE408" i="64"/>
  <c r="AD408" i="64"/>
  <c r="AC408" i="64"/>
  <c r="AB408" i="64"/>
  <c r="AA408" i="64"/>
  <c r="Z408" i="64"/>
  <c r="Y408" i="64"/>
  <c r="X408" i="64"/>
  <c r="W408" i="64"/>
  <c r="V408" i="64"/>
  <c r="U408" i="64"/>
  <c r="T408" i="64"/>
  <c r="S408" i="64"/>
  <c r="R408" i="64"/>
  <c r="Q408" i="64"/>
  <c r="P408" i="64"/>
  <c r="O408" i="64"/>
  <c r="N408" i="64"/>
  <c r="M408" i="64"/>
  <c r="L408" i="64"/>
  <c r="K408" i="64"/>
  <c r="J408" i="64"/>
  <c r="I408" i="64"/>
  <c r="H408" i="64"/>
  <c r="G408" i="64"/>
  <c r="F408" i="64"/>
  <c r="E408" i="64"/>
  <c r="D408" i="64"/>
  <c r="BX407" i="64"/>
  <c r="BW407" i="64"/>
  <c r="BV407" i="64"/>
  <c r="BU407" i="64"/>
  <c r="BT407" i="64"/>
  <c r="BS407" i="64"/>
  <c r="BR407" i="64"/>
  <c r="BQ407" i="64"/>
  <c r="BP407" i="64"/>
  <c r="BO407" i="64"/>
  <c r="BN407" i="64"/>
  <c r="BM407" i="64"/>
  <c r="BL407" i="64"/>
  <c r="BK407" i="64"/>
  <c r="BJ407" i="64"/>
  <c r="BI407" i="64"/>
  <c r="BH407" i="64"/>
  <c r="BG407" i="64"/>
  <c r="BF407" i="64"/>
  <c r="BE407" i="64"/>
  <c r="BD407" i="64"/>
  <c r="BC407" i="64"/>
  <c r="BB407" i="64"/>
  <c r="BA407" i="64"/>
  <c r="AZ407" i="64"/>
  <c r="AY407" i="64"/>
  <c r="AX407" i="64"/>
  <c r="AW407" i="64"/>
  <c r="AV407" i="64"/>
  <c r="AU407" i="64"/>
  <c r="AT407" i="64"/>
  <c r="AS407" i="64"/>
  <c r="AR407" i="64"/>
  <c r="AQ407" i="64"/>
  <c r="AP407" i="64"/>
  <c r="AO407" i="64"/>
  <c r="AN407" i="64"/>
  <c r="AM407" i="64"/>
  <c r="AL407" i="64"/>
  <c r="AK407" i="64"/>
  <c r="AJ407" i="64"/>
  <c r="AI407" i="64"/>
  <c r="AH407" i="64"/>
  <c r="AG407" i="64"/>
  <c r="AF407" i="64"/>
  <c r="AE407" i="64"/>
  <c r="AD407" i="64"/>
  <c r="AC407" i="64"/>
  <c r="AB407" i="64"/>
  <c r="AA407" i="64"/>
  <c r="Z407" i="64"/>
  <c r="Y407" i="64"/>
  <c r="X407" i="64"/>
  <c r="W407" i="64"/>
  <c r="V407" i="64"/>
  <c r="U407" i="64"/>
  <c r="T407" i="64"/>
  <c r="S407" i="64"/>
  <c r="R407" i="64"/>
  <c r="Q407" i="64"/>
  <c r="P407" i="64"/>
  <c r="O407" i="64"/>
  <c r="N407" i="64"/>
  <c r="M407" i="64"/>
  <c r="L407" i="64"/>
  <c r="K407" i="64"/>
  <c r="J407" i="64"/>
  <c r="I407" i="64"/>
  <c r="H407" i="64"/>
  <c r="G407" i="64"/>
  <c r="F407" i="64"/>
  <c r="E407" i="64"/>
  <c r="D407" i="64"/>
  <c r="BX406" i="64"/>
  <c r="BW406" i="64"/>
  <c r="BV406" i="64"/>
  <c r="BU406" i="64"/>
  <c r="BT406" i="64"/>
  <c r="BS406" i="64"/>
  <c r="BR406" i="64"/>
  <c r="BQ406" i="64"/>
  <c r="BP406" i="64"/>
  <c r="BO406" i="64"/>
  <c r="BN406" i="64"/>
  <c r="BM406" i="64"/>
  <c r="BL406" i="64"/>
  <c r="BK406" i="64"/>
  <c r="BJ406" i="64"/>
  <c r="BI406" i="64"/>
  <c r="BH406" i="64"/>
  <c r="BG406" i="64"/>
  <c r="BF406" i="64"/>
  <c r="BE406" i="64"/>
  <c r="BD406" i="64"/>
  <c r="BC406" i="64"/>
  <c r="BB406" i="64"/>
  <c r="BA406" i="64"/>
  <c r="AZ406" i="64"/>
  <c r="AY406" i="64"/>
  <c r="AX406" i="64"/>
  <c r="AW406" i="64"/>
  <c r="AV406" i="64"/>
  <c r="AU406" i="64"/>
  <c r="AT406" i="64"/>
  <c r="AS406" i="64"/>
  <c r="AR406" i="64"/>
  <c r="AQ406" i="64"/>
  <c r="AP406" i="64"/>
  <c r="AO406" i="64"/>
  <c r="AN406" i="64"/>
  <c r="AM406" i="64"/>
  <c r="AL406" i="64"/>
  <c r="AK406" i="64"/>
  <c r="AJ406" i="64"/>
  <c r="AI406" i="64"/>
  <c r="AH406" i="64"/>
  <c r="AG406" i="64"/>
  <c r="AF406" i="64"/>
  <c r="AE406" i="64"/>
  <c r="AD406" i="64"/>
  <c r="AC406" i="64"/>
  <c r="AB406" i="64"/>
  <c r="AA406" i="64"/>
  <c r="Z406" i="64"/>
  <c r="Y406" i="64"/>
  <c r="X406" i="64"/>
  <c r="W406" i="64"/>
  <c r="V406" i="64"/>
  <c r="U406" i="64"/>
  <c r="T406" i="64"/>
  <c r="S406" i="64"/>
  <c r="R406" i="64"/>
  <c r="Q406" i="64"/>
  <c r="P406" i="64"/>
  <c r="O406" i="64"/>
  <c r="N406" i="64"/>
  <c r="M406" i="64"/>
  <c r="L406" i="64"/>
  <c r="K406" i="64"/>
  <c r="J406" i="64"/>
  <c r="I406" i="64"/>
  <c r="H406" i="64"/>
  <c r="G406" i="64"/>
  <c r="F406" i="64"/>
  <c r="E406" i="64"/>
  <c r="D406" i="64"/>
  <c r="BX405" i="64"/>
  <c r="BW405" i="64"/>
  <c r="BV405" i="64"/>
  <c r="BU405" i="64"/>
  <c r="BT405" i="64"/>
  <c r="BS405" i="64"/>
  <c r="BR405" i="64"/>
  <c r="BQ405" i="64"/>
  <c r="BP405" i="64"/>
  <c r="BO405" i="64"/>
  <c r="BN405" i="64"/>
  <c r="BM405" i="64"/>
  <c r="BL405" i="64"/>
  <c r="BK405" i="64"/>
  <c r="BJ405" i="64"/>
  <c r="BI405" i="64"/>
  <c r="BH405" i="64"/>
  <c r="BG405" i="64"/>
  <c r="BF405" i="64"/>
  <c r="BE405" i="64"/>
  <c r="BD405" i="64"/>
  <c r="BC405" i="64"/>
  <c r="BB405" i="64"/>
  <c r="BA405" i="64"/>
  <c r="AZ405" i="64"/>
  <c r="AY405" i="64"/>
  <c r="AX405" i="64"/>
  <c r="AW405" i="64"/>
  <c r="AV405" i="64"/>
  <c r="AU405" i="64"/>
  <c r="AT405" i="64"/>
  <c r="AS405" i="64"/>
  <c r="AR405" i="64"/>
  <c r="AQ405" i="64"/>
  <c r="AP405" i="64"/>
  <c r="AO405" i="64"/>
  <c r="AN405" i="64"/>
  <c r="AM405" i="64"/>
  <c r="AL405" i="64"/>
  <c r="AK405" i="64"/>
  <c r="AJ405" i="64"/>
  <c r="AI405" i="64"/>
  <c r="AH405" i="64"/>
  <c r="AG405" i="64"/>
  <c r="AF405" i="64"/>
  <c r="AE405" i="64"/>
  <c r="AD405" i="64"/>
  <c r="AC405" i="64"/>
  <c r="AB405" i="64"/>
  <c r="AA405" i="64"/>
  <c r="Z405" i="64"/>
  <c r="Y405" i="64"/>
  <c r="X405" i="64"/>
  <c r="W405" i="64"/>
  <c r="V405" i="64"/>
  <c r="U405" i="64"/>
  <c r="T405" i="64"/>
  <c r="S405" i="64"/>
  <c r="R405" i="64"/>
  <c r="Q405" i="64"/>
  <c r="P405" i="64"/>
  <c r="O405" i="64"/>
  <c r="N405" i="64"/>
  <c r="M405" i="64"/>
  <c r="L405" i="64"/>
  <c r="K405" i="64"/>
  <c r="J405" i="64"/>
  <c r="I405" i="64"/>
  <c r="H405" i="64"/>
  <c r="G405" i="64"/>
  <c r="F405" i="64"/>
  <c r="E405" i="64"/>
  <c r="D405" i="64"/>
  <c r="BX404" i="64"/>
  <c r="BW404" i="64"/>
  <c r="BV404" i="64"/>
  <c r="BU404" i="64"/>
  <c r="BT404" i="64"/>
  <c r="BS404" i="64"/>
  <c r="BR404" i="64"/>
  <c r="BQ404" i="64"/>
  <c r="BP404" i="64"/>
  <c r="BO404" i="64"/>
  <c r="BN404" i="64"/>
  <c r="BM404" i="64"/>
  <c r="BL404" i="64"/>
  <c r="BK404" i="64"/>
  <c r="BJ404" i="64"/>
  <c r="BI404" i="64"/>
  <c r="BH404" i="64"/>
  <c r="BG404" i="64"/>
  <c r="BF404" i="64"/>
  <c r="BE404" i="64"/>
  <c r="BD404" i="64"/>
  <c r="BC404" i="64"/>
  <c r="BB404" i="64"/>
  <c r="BA404" i="64"/>
  <c r="AZ404" i="64"/>
  <c r="AY404" i="64"/>
  <c r="AX404" i="64"/>
  <c r="AW404" i="64"/>
  <c r="AV404" i="64"/>
  <c r="AU404" i="64"/>
  <c r="AT404" i="64"/>
  <c r="AS404" i="64"/>
  <c r="AR404" i="64"/>
  <c r="AQ404" i="64"/>
  <c r="AP404" i="64"/>
  <c r="AO404" i="64"/>
  <c r="AN404" i="64"/>
  <c r="AM404" i="64"/>
  <c r="AL404" i="64"/>
  <c r="AK404" i="64"/>
  <c r="AJ404" i="64"/>
  <c r="AI404" i="64"/>
  <c r="AH404" i="64"/>
  <c r="AG404" i="64"/>
  <c r="AF404" i="64"/>
  <c r="AE404" i="64"/>
  <c r="AD404" i="64"/>
  <c r="AC404" i="64"/>
  <c r="AB404" i="64"/>
  <c r="AA404" i="64"/>
  <c r="Z404" i="64"/>
  <c r="Y404" i="64"/>
  <c r="X404" i="64"/>
  <c r="W404" i="64"/>
  <c r="V404" i="64"/>
  <c r="U404" i="64"/>
  <c r="T404" i="64"/>
  <c r="S404" i="64"/>
  <c r="R404" i="64"/>
  <c r="Q404" i="64"/>
  <c r="P404" i="64"/>
  <c r="O404" i="64"/>
  <c r="N404" i="64"/>
  <c r="M404" i="64"/>
  <c r="L404" i="64"/>
  <c r="K404" i="64"/>
  <c r="J404" i="64"/>
  <c r="I404" i="64"/>
  <c r="H404" i="64"/>
  <c r="G404" i="64"/>
  <c r="F404" i="64"/>
  <c r="E404" i="64"/>
  <c r="D404" i="64"/>
  <c r="BX403" i="64"/>
  <c r="BW403" i="64"/>
  <c r="BV403" i="64"/>
  <c r="BU403" i="64"/>
  <c r="BT403" i="64"/>
  <c r="BS403" i="64"/>
  <c r="BR403" i="64"/>
  <c r="BQ403" i="64"/>
  <c r="BP403" i="64"/>
  <c r="BO403" i="64"/>
  <c r="BN403" i="64"/>
  <c r="BM403" i="64"/>
  <c r="BL403" i="64"/>
  <c r="BK403" i="64"/>
  <c r="BJ403" i="64"/>
  <c r="BI403" i="64"/>
  <c r="BH403" i="64"/>
  <c r="BG403" i="64"/>
  <c r="BF403" i="64"/>
  <c r="BE403" i="64"/>
  <c r="BD403" i="64"/>
  <c r="BC403" i="64"/>
  <c r="BB403" i="64"/>
  <c r="BA403" i="64"/>
  <c r="AZ403" i="64"/>
  <c r="AY403" i="64"/>
  <c r="AX403" i="64"/>
  <c r="AW403" i="64"/>
  <c r="AV403" i="64"/>
  <c r="AU403" i="64"/>
  <c r="AT403" i="64"/>
  <c r="AS403" i="64"/>
  <c r="AR403" i="64"/>
  <c r="AQ403" i="64"/>
  <c r="AP403" i="64"/>
  <c r="AO403" i="64"/>
  <c r="AN403" i="64"/>
  <c r="AM403" i="64"/>
  <c r="AL403" i="64"/>
  <c r="AK403" i="64"/>
  <c r="AJ403" i="64"/>
  <c r="AI403" i="64"/>
  <c r="AH403" i="64"/>
  <c r="AG403" i="64"/>
  <c r="AF403" i="64"/>
  <c r="AE403" i="64"/>
  <c r="AD403" i="64"/>
  <c r="AC403" i="64"/>
  <c r="AB403" i="64"/>
  <c r="AA403" i="64"/>
  <c r="Z403" i="64"/>
  <c r="Y403" i="64"/>
  <c r="X403" i="64"/>
  <c r="W403" i="64"/>
  <c r="V403" i="64"/>
  <c r="U403" i="64"/>
  <c r="T403" i="64"/>
  <c r="S403" i="64"/>
  <c r="R403" i="64"/>
  <c r="Q403" i="64"/>
  <c r="P403" i="64"/>
  <c r="O403" i="64"/>
  <c r="N403" i="64"/>
  <c r="M403" i="64"/>
  <c r="L403" i="64"/>
  <c r="K403" i="64"/>
  <c r="J403" i="64"/>
  <c r="I403" i="64"/>
  <c r="H403" i="64"/>
  <c r="G403" i="64"/>
  <c r="F403" i="64"/>
  <c r="E403" i="64"/>
  <c r="D403" i="64"/>
  <c r="BX402" i="64"/>
  <c r="BW402" i="64"/>
  <c r="BV402" i="64"/>
  <c r="BU402" i="64"/>
  <c r="BT402" i="64"/>
  <c r="BS402" i="64"/>
  <c r="BR402" i="64"/>
  <c r="BQ402" i="64"/>
  <c r="BP402" i="64"/>
  <c r="BO402" i="64"/>
  <c r="BN402" i="64"/>
  <c r="BM402" i="64"/>
  <c r="BL402" i="64"/>
  <c r="BK402" i="64"/>
  <c r="BJ402" i="64"/>
  <c r="BI402" i="64"/>
  <c r="BH402" i="64"/>
  <c r="BG402" i="64"/>
  <c r="BF402" i="64"/>
  <c r="BE402" i="64"/>
  <c r="BD402" i="64"/>
  <c r="BC402" i="64"/>
  <c r="BB402" i="64"/>
  <c r="BA402" i="64"/>
  <c r="AZ402" i="64"/>
  <c r="AY402" i="64"/>
  <c r="AX402" i="64"/>
  <c r="AW402" i="64"/>
  <c r="AV402" i="64"/>
  <c r="AU402" i="64"/>
  <c r="AT402" i="64"/>
  <c r="AS402" i="64"/>
  <c r="AR402" i="64"/>
  <c r="AQ402" i="64"/>
  <c r="AP402" i="64"/>
  <c r="AO402" i="64"/>
  <c r="AN402" i="64"/>
  <c r="AM402" i="64"/>
  <c r="AL402" i="64"/>
  <c r="AK402" i="64"/>
  <c r="AJ402" i="64"/>
  <c r="AI402" i="64"/>
  <c r="AH402" i="64"/>
  <c r="AG402" i="64"/>
  <c r="AF402" i="64"/>
  <c r="AE402" i="64"/>
  <c r="AD402" i="64"/>
  <c r="AC402" i="64"/>
  <c r="AB402" i="64"/>
  <c r="AA402" i="64"/>
  <c r="Z402" i="64"/>
  <c r="Y402" i="64"/>
  <c r="X402" i="64"/>
  <c r="W402" i="64"/>
  <c r="V402" i="64"/>
  <c r="U402" i="64"/>
  <c r="T402" i="64"/>
  <c r="S402" i="64"/>
  <c r="R402" i="64"/>
  <c r="Q402" i="64"/>
  <c r="P402" i="64"/>
  <c r="O402" i="64"/>
  <c r="N402" i="64"/>
  <c r="M402" i="64"/>
  <c r="L402" i="64"/>
  <c r="K402" i="64"/>
  <c r="J402" i="64"/>
  <c r="I402" i="64"/>
  <c r="H402" i="64"/>
  <c r="G402" i="64"/>
  <c r="F402" i="64"/>
  <c r="E402" i="64"/>
  <c r="D402" i="64"/>
  <c r="BX401" i="64"/>
  <c r="BW401" i="64"/>
  <c r="BV401" i="64"/>
  <c r="BU401" i="64"/>
  <c r="BT401" i="64"/>
  <c r="BS401" i="64"/>
  <c r="BR401" i="64"/>
  <c r="BQ401" i="64"/>
  <c r="BP401" i="64"/>
  <c r="BO401" i="64"/>
  <c r="BN401" i="64"/>
  <c r="BM401" i="64"/>
  <c r="BL401" i="64"/>
  <c r="BK401" i="64"/>
  <c r="BJ401" i="64"/>
  <c r="BI401" i="64"/>
  <c r="BH401" i="64"/>
  <c r="BG401" i="64"/>
  <c r="BF401" i="64"/>
  <c r="BE401" i="64"/>
  <c r="BD401" i="64"/>
  <c r="BC401" i="64"/>
  <c r="BB401" i="64"/>
  <c r="BA401" i="64"/>
  <c r="AZ401" i="64"/>
  <c r="AY401" i="64"/>
  <c r="AX401" i="64"/>
  <c r="AW401" i="64"/>
  <c r="AV401" i="64"/>
  <c r="AU401" i="64"/>
  <c r="AT401" i="64"/>
  <c r="AS401" i="64"/>
  <c r="AR401" i="64"/>
  <c r="AQ401" i="64"/>
  <c r="AP401" i="64"/>
  <c r="AO401" i="64"/>
  <c r="AN401" i="64"/>
  <c r="AM401" i="64"/>
  <c r="AL401" i="64"/>
  <c r="AK401" i="64"/>
  <c r="AJ401" i="64"/>
  <c r="AI401" i="64"/>
  <c r="AH401" i="64"/>
  <c r="AG401" i="64"/>
  <c r="AF401" i="64"/>
  <c r="AE401" i="64"/>
  <c r="AD401" i="64"/>
  <c r="AC401" i="64"/>
  <c r="AB401" i="64"/>
  <c r="AA401" i="64"/>
  <c r="Z401" i="64"/>
  <c r="Y401" i="64"/>
  <c r="X401" i="64"/>
  <c r="W401" i="64"/>
  <c r="V401" i="64"/>
  <c r="U401" i="64"/>
  <c r="T401" i="64"/>
  <c r="S401" i="64"/>
  <c r="R401" i="64"/>
  <c r="Q401" i="64"/>
  <c r="P401" i="64"/>
  <c r="O401" i="64"/>
  <c r="N401" i="64"/>
  <c r="M401" i="64"/>
  <c r="L401" i="64"/>
  <c r="K401" i="64"/>
  <c r="J401" i="64"/>
  <c r="I401" i="64"/>
  <c r="H401" i="64"/>
  <c r="G401" i="64"/>
  <c r="F401" i="64"/>
  <c r="E401" i="64"/>
  <c r="D401" i="64"/>
  <c r="BX400" i="64"/>
  <c r="BW400" i="64"/>
  <c r="BV400" i="64"/>
  <c r="BU400" i="64"/>
  <c r="BT400" i="64"/>
  <c r="BS400" i="64"/>
  <c r="BR400" i="64"/>
  <c r="BQ400" i="64"/>
  <c r="BP400" i="64"/>
  <c r="BO400" i="64"/>
  <c r="BN400" i="64"/>
  <c r="BM400" i="64"/>
  <c r="BL400" i="64"/>
  <c r="BK400" i="64"/>
  <c r="BJ400" i="64"/>
  <c r="BI400" i="64"/>
  <c r="BH400" i="64"/>
  <c r="BG400" i="64"/>
  <c r="BF400" i="64"/>
  <c r="BE400" i="64"/>
  <c r="BD400" i="64"/>
  <c r="BC400" i="64"/>
  <c r="BB400" i="64"/>
  <c r="BA400" i="64"/>
  <c r="AZ400" i="64"/>
  <c r="AY400" i="64"/>
  <c r="AX400" i="64"/>
  <c r="AW400" i="64"/>
  <c r="AV400" i="64"/>
  <c r="AU400" i="64"/>
  <c r="AT400" i="64"/>
  <c r="AS400" i="64"/>
  <c r="AR400" i="64"/>
  <c r="AQ400" i="64"/>
  <c r="AP400" i="64"/>
  <c r="AO400" i="64"/>
  <c r="AN400" i="64"/>
  <c r="AM400" i="64"/>
  <c r="AL400" i="64"/>
  <c r="AK400" i="64"/>
  <c r="AJ400" i="64"/>
  <c r="AI400" i="64"/>
  <c r="AH400" i="64"/>
  <c r="AG400" i="64"/>
  <c r="AF400" i="64"/>
  <c r="AE400" i="64"/>
  <c r="AD400" i="64"/>
  <c r="AC400" i="64"/>
  <c r="AB400" i="64"/>
  <c r="AA400" i="64"/>
  <c r="Z400" i="64"/>
  <c r="Y400" i="64"/>
  <c r="X400" i="64"/>
  <c r="W400" i="64"/>
  <c r="V400" i="64"/>
  <c r="U400" i="64"/>
  <c r="T400" i="64"/>
  <c r="S400" i="64"/>
  <c r="R400" i="64"/>
  <c r="Q400" i="64"/>
  <c r="P400" i="64"/>
  <c r="O400" i="64"/>
  <c r="N400" i="64"/>
  <c r="M400" i="64"/>
  <c r="L400" i="64"/>
  <c r="K400" i="64"/>
  <c r="J400" i="64"/>
  <c r="I400" i="64"/>
  <c r="H400" i="64"/>
  <c r="G400" i="64"/>
  <c r="F400" i="64"/>
  <c r="E400" i="64"/>
  <c r="D400" i="64"/>
  <c r="BX399" i="64"/>
  <c r="BW399" i="64"/>
  <c r="BV399" i="64"/>
  <c r="BU399" i="64"/>
  <c r="BT399" i="64"/>
  <c r="BS399" i="64"/>
  <c r="BR399" i="64"/>
  <c r="BQ399" i="64"/>
  <c r="BP399" i="64"/>
  <c r="BO399" i="64"/>
  <c r="BN399" i="64"/>
  <c r="BM399" i="64"/>
  <c r="BL399" i="64"/>
  <c r="BK399" i="64"/>
  <c r="BJ399" i="64"/>
  <c r="BI399" i="64"/>
  <c r="BH399" i="64"/>
  <c r="BG399" i="64"/>
  <c r="BF399" i="64"/>
  <c r="BE399" i="64"/>
  <c r="BD399" i="64"/>
  <c r="BC399" i="64"/>
  <c r="BB399" i="64"/>
  <c r="BA399" i="64"/>
  <c r="AZ399" i="64"/>
  <c r="AY399" i="64"/>
  <c r="AX399" i="64"/>
  <c r="AW399" i="64"/>
  <c r="AV399" i="64"/>
  <c r="AU399" i="64"/>
  <c r="AT399" i="64"/>
  <c r="AS399" i="64"/>
  <c r="AR399" i="64"/>
  <c r="AQ399" i="64"/>
  <c r="AP399" i="64"/>
  <c r="AO399" i="64"/>
  <c r="AN399" i="64"/>
  <c r="AM399" i="64"/>
  <c r="AL399" i="64"/>
  <c r="AK399" i="64"/>
  <c r="AJ399" i="64"/>
  <c r="AI399" i="64"/>
  <c r="AH399" i="64"/>
  <c r="AG399" i="64"/>
  <c r="AF399" i="64"/>
  <c r="AE399" i="64"/>
  <c r="AD399" i="64"/>
  <c r="AC399" i="64"/>
  <c r="AB399" i="64"/>
  <c r="AA399" i="64"/>
  <c r="Z399" i="64"/>
  <c r="Y399" i="64"/>
  <c r="X399" i="64"/>
  <c r="W399" i="64"/>
  <c r="V399" i="64"/>
  <c r="U399" i="64"/>
  <c r="T399" i="64"/>
  <c r="S399" i="64"/>
  <c r="R399" i="64"/>
  <c r="Q399" i="64"/>
  <c r="P399" i="64"/>
  <c r="O399" i="64"/>
  <c r="N399" i="64"/>
  <c r="M399" i="64"/>
  <c r="L399" i="64"/>
  <c r="K399" i="64"/>
  <c r="J399" i="64"/>
  <c r="I399" i="64"/>
  <c r="H399" i="64"/>
  <c r="G399" i="64"/>
  <c r="F399" i="64"/>
  <c r="E399" i="64"/>
  <c r="D399" i="64"/>
  <c r="BX398" i="64"/>
  <c r="BW398" i="64"/>
  <c r="BV398" i="64"/>
  <c r="BU398" i="64"/>
  <c r="BT398" i="64"/>
  <c r="BS398" i="64"/>
  <c r="BR398" i="64"/>
  <c r="BQ398" i="64"/>
  <c r="BP398" i="64"/>
  <c r="BO398" i="64"/>
  <c r="BN398" i="64"/>
  <c r="BM398" i="64"/>
  <c r="BL398" i="64"/>
  <c r="BK398" i="64"/>
  <c r="BJ398" i="64"/>
  <c r="BI398" i="64"/>
  <c r="BH398" i="64"/>
  <c r="BG398" i="64"/>
  <c r="BF398" i="64"/>
  <c r="BE398" i="64"/>
  <c r="BD398" i="64"/>
  <c r="BC398" i="64"/>
  <c r="BB398" i="64"/>
  <c r="BA398" i="64"/>
  <c r="AZ398" i="64"/>
  <c r="AY398" i="64"/>
  <c r="AX398" i="64"/>
  <c r="AW398" i="64"/>
  <c r="AV398" i="64"/>
  <c r="AU398" i="64"/>
  <c r="AT398" i="64"/>
  <c r="AS398" i="64"/>
  <c r="AR398" i="64"/>
  <c r="AQ398" i="64"/>
  <c r="AP398" i="64"/>
  <c r="AO398" i="64"/>
  <c r="AN398" i="64"/>
  <c r="AM398" i="64"/>
  <c r="AL398" i="64"/>
  <c r="AK398" i="64"/>
  <c r="AJ398" i="64"/>
  <c r="AI398" i="64"/>
  <c r="AH398" i="64"/>
  <c r="AG398" i="64"/>
  <c r="AF398" i="64"/>
  <c r="AE398" i="64"/>
  <c r="AD398" i="64"/>
  <c r="AC398" i="64"/>
  <c r="AB398" i="64"/>
  <c r="AA398" i="64"/>
  <c r="Z398" i="64"/>
  <c r="Y398" i="64"/>
  <c r="X398" i="64"/>
  <c r="W398" i="64"/>
  <c r="V398" i="64"/>
  <c r="U398" i="64"/>
  <c r="T398" i="64"/>
  <c r="S398" i="64"/>
  <c r="R398" i="64"/>
  <c r="Q398" i="64"/>
  <c r="P398" i="64"/>
  <c r="O398" i="64"/>
  <c r="N398" i="64"/>
  <c r="M398" i="64"/>
  <c r="L398" i="64"/>
  <c r="K398" i="64"/>
  <c r="J398" i="64"/>
  <c r="I398" i="64"/>
  <c r="H398" i="64"/>
  <c r="G398" i="64"/>
  <c r="F398" i="64"/>
  <c r="E398" i="64"/>
  <c r="D398" i="64"/>
  <c r="BX397" i="64"/>
  <c r="BW397" i="64"/>
  <c r="BV397" i="64"/>
  <c r="BU397" i="64"/>
  <c r="BT397" i="64"/>
  <c r="BS397" i="64"/>
  <c r="BR397" i="64"/>
  <c r="BQ397" i="64"/>
  <c r="BP397" i="64"/>
  <c r="BO397" i="64"/>
  <c r="BN397" i="64"/>
  <c r="BM397" i="64"/>
  <c r="BL397" i="64"/>
  <c r="BK397" i="64"/>
  <c r="BJ397" i="64"/>
  <c r="BI397" i="64"/>
  <c r="BH397" i="64"/>
  <c r="BG397" i="64"/>
  <c r="BF397" i="64"/>
  <c r="BE397" i="64"/>
  <c r="BD397" i="64"/>
  <c r="BC397" i="64"/>
  <c r="BB397" i="64"/>
  <c r="BA397" i="64"/>
  <c r="AZ397" i="64"/>
  <c r="AY397" i="64"/>
  <c r="AX397" i="64"/>
  <c r="AW397" i="64"/>
  <c r="AV397" i="64"/>
  <c r="AU397" i="64"/>
  <c r="AT397" i="64"/>
  <c r="AS397" i="64"/>
  <c r="AR397" i="64"/>
  <c r="AQ397" i="64"/>
  <c r="AP397" i="64"/>
  <c r="AO397" i="64"/>
  <c r="AN397" i="64"/>
  <c r="AM397" i="64"/>
  <c r="AL397" i="64"/>
  <c r="AK397" i="64"/>
  <c r="AJ397" i="64"/>
  <c r="AI397" i="64"/>
  <c r="AH397" i="64"/>
  <c r="AG397" i="64"/>
  <c r="AF397" i="64"/>
  <c r="AE397" i="64"/>
  <c r="AD397" i="64"/>
  <c r="AC397" i="64"/>
  <c r="AB397" i="64"/>
  <c r="AA397" i="64"/>
  <c r="Z397" i="64"/>
  <c r="Y397" i="64"/>
  <c r="X397" i="64"/>
  <c r="W397" i="64"/>
  <c r="V397" i="64"/>
  <c r="U397" i="64"/>
  <c r="T397" i="64"/>
  <c r="S397" i="64"/>
  <c r="R397" i="64"/>
  <c r="Q397" i="64"/>
  <c r="P397" i="64"/>
  <c r="O397" i="64"/>
  <c r="N397" i="64"/>
  <c r="M397" i="64"/>
  <c r="L397" i="64"/>
  <c r="K397" i="64"/>
  <c r="J397" i="64"/>
  <c r="I397" i="64"/>
  <c r="H397" i="64"/>
  <c r="G397" i="64"/>
  <c r="F397" i="64"/>
  <c r="E397" i="64"/>
  <c r="D397" i="64"/>
  <c r="BX396" i="64"/>
  <c r="BW396" i="64"/>
  <c r="BV396" i="64"/>
  <c r="BU396" i="64"/>
  <c r="BT396" i="64"/>
  <c r="BS396" i="64"/>
  <c r="BR396" i="64"/>
  <c r="BQ396" i="64"/>
  <c r="BP396" i="64"/>
  <c r="BO396" i="64"/>
  <c r="BN396" i="64"/>
  <c r="BM396" i="64"/>
  <c r="BL396" i="64"/>
  <c r="BK396" i="64"/>
  <c r="BJ396" i="64"/>
  <c r="BI396" i="64"/>
  <c r="BH396" i="64"/>
  <c r="BG396" i="64"/>
  <c r="BF396" i="64"/>
  <c r="BE396" i="64"/>
  <c r="BD396" i="64"/>
  <c r="BC396" i="64"/>
  <c r="BB396" i="64"/>
  <c r="BA396" i="64"/>
  <c r="AZ396" i="64"/>
  <c r="AY396" i="64"/>
  <c r="AX396" i="64"/>
  <c r="AW396" i="64"/>
  <c r="AV396" i="64"/>
  <c r="AU396" i="64"/>
  <c r="AT396" i="64"/>
  <c r="AS396" i="64"/>
  <c r="AR396" i="64"/>
  <c r="AQ396" i="64"/>
  <c r="AP396" i="64"/>
  <c r="AO396" i="64"/>
  <c r="AN396" i="64"/>
  <c r="AM396" i="64"/>
  <c r="AL396" i="64"/>
  <c r="AK396" i="64"/>
  <c r="AJ396" i="64"/>
  <c r="AI396" i="64"/>
  <c r="AH396" i="64"/>
  <c r="AG396" i="64"/>
  <c r="AF396" i="64"/>
  <c r="AE396" i="64"/>
  <c r="AD396" i="64"/>
  <c r="AC396" i="64"/>
  <c r="AB396" i="64"/>
  <c r="AA396" i="64"/>
  <c r="Z396" i="64"/>
  <c r="Y396" i="64"/>
  <c r="X396" i="64"/>
  <c r="W396" i="64"/>
  <c r="V396" i="64"/>
  <c r="U396" i="64"/>
  <c r="T396" i="64"/>
  <c r="S396" i="64"/>
  <c r="R396" i="64"/>
  <c r="Q396" i="64"/>
  <c r="P396" i="64"/>
  <c r="O396" i="64"/>
  <c r="N396" i="64"/>
  <c r="M396" i="64"/>
  <c r="L396" i="64"/>
  <c r="K396" i="64"/>
  <c r="J396" i="64"/>
  <c r="I396" i="64"/>
  <c r="H396" i="64"/>
  <c r="G396" i="64"/>
  <c r="F396" i="64"/>
  <c r="E396" i="64"/>
  <c r="D396" i="64"/>
  <c r="BX395" i="64"/>
  <c r="BW395" i="64"/>
  <c r="BV395" i="64"/>
  <c r="BU395" i="64"/>
  <c r="BT395" i="64"/>
  <c r="BS395" i="64"/>
  <c r="BR395" i="64"/>
  <c r="BQ395" i="64"/>
  <c r="BP395" i="64"/>
  <c r="BO395" i="64"/>
  <c r="BN395" i="64"/>
  <c r="BM395" i="64"/>
  <c r="BL395" i="64"/>
  <c r="BK395" i="64"/>
  <c r="BJ395" i="64"/>
  <c r="BI395" i="64"/>
  <c r="BH395" i="64"/>
  <c r="BG395" i="64"/>
  <c r="BF395" i="64"/>
  <c r="BE395" i="64"/>
  <c r="BD395" i="64"/>
  <c r="BC395" i="64"/>
  <c r="BB395" i="64"/>
  <c r="BA395" i="64"/>
  <c r="AZ395" i="64"/>
  <c r="AY395" i="64"/>
  <c r="AX395" i="64"/>
  <c r="AW395" i="64"/>
  <c r="AV395" i="64"/>
  <c r="AU395" i="64"/>
  <c r="AT395" i="64"/>
  <c r="AS395" i="64"/>
  <c r="AR395" i="64"/>
  <c r="AQ395" i="64"/>
  <c r="AP395" i="64"/>
  <c r="AO395" i="64"/>
  <c r="AN395" i="64"/>
  <c r="AM395" i="64"/>
  <c r="AL395" i="64"/>
  <c r="AK395" i="64"/>
  <c r="AJ395" i="64"/>
  <c r="AI395" i="64"/>
  <c r="AH395" i="64"/>
  <c r="AG395" i="64"/>
  <c r="AF395" i="64"/>
  <c r="AE395" i="64"/>
  <c r="AD395" i="64"/>
  <c r="AC395" i="64"/>
  <c r="AB395" i="64"/>
  <c r="AA395" i="64"/>
  <c r="Z395" i="64"/>
  <c r="Y395" i="64"/>
  <c r="X395" i="64"/>
  <c r="W395" i="64"/>
  <c r="V395" i="64"/>
  <c r="U395" i="64"/>
  <c r="T395" i="64"/>
  <c r="S395" i="64"/>
  <c r="R395" i="64"/>
  <c r="Q395" i="64"/>
  <c r="P395" i="64"/>
  <c r="O395" i="64"/>
  <c r="N395" i="64"/>
  <c r="M395" i="64"/>
  <c r="L395" i="64"/>
  <c r="K395" i="64"/>
  <c r="J395" i="64"/>
  <c r="I395" i="64"/>
  <c r="H395" i="64"/>
  <c r="G395" i="64"/>
  <c r="F395" i="64"/>
  <c r="E395" i="64"/>
  <c r="D395" i="64"/>
  <c r="BX394" i="64"/>
  <c r="BW394" i="64"/>
  <c r="BV394" i="64"/>
  <c r="BU394" i="64"/>
  <c r="BT394" i="64"/>
  <c r="BS394" i="64"/>
  <c r="BR394" i="64"/>
  <c r="BQ394" i="64"/>
  <c r="BP394" i="64"/>
  <c r="BO394" i="64"/>
  <c r="BN394" i="64"/>
  <c r="BM394" i="64"/>
  <c r="BL394" i="64"/>
  <c r="BK394" i="64"/>
  <c r="BJ394" i="64"/>
  <c r="BI394" i="64"/>
  <c r="BH394" i="64"/>
  <c r="BG394" i="64"/>
  <c r="BF394" i="64"/>
  <c r="BE394" i="64"/>
  <c r="BD394" i="64"/>
  <c r="BC394" i="64"/>
  <c r="BB394" i="64"/>
  <c r="BA394" i="64"/>
  <c r="AZ394" i="64"/>
  <c r="AY394" i="64"/>
  <c r="AX394" i="64"/>
  <c r="AW394" i="64"/>
  <c r="AV394" i="64"/>
  <c r="AU394" i="64"/>
  <c r="AT394" i="64"/>
  <c r="AS394" i="64"/>
  <c r="AR394" i="64"/>
  <c r="AQ394" i="64"/>
  <c r="AP394" i="64"/>
  <c r="AO394" i="64"/>
  <c r="AN394" i="64"/>
  <c r="AM394" i="64"/>
  <c r="AL394" i="64"/>
  <c r="AK394" i="64"/>
  <c r="AJ394" i="64"/>
  <c r="AI394" i="64"/>
  <c r="AH394" i="64"/>
  <c r="AG394" i="64"/>
  <c r="AF394" i="64"/>
  <c r="AE394" i="64"/>
  <c r="AD394" i="64"/>
  <c r="AC394" i="64"/>
  <c r="AB394" i="64"/>
  <c r="AA394" i="64"/>
  <c r="Z394" i="64"/>
  <c r="Y394" i="64"/>
  <c r="X394" i="64"/>
  <c r="W394" i="64"/>
  <c r="V394" i="64"/>
  <c r="U394" i="64"/>
  <c r="T394" i="64"/>
  <c r="S394" i="64"/>
  <c r="R394" i="64"/>
  <c r="Q394" i="64"/>
  <c r="P394" i="64"/>
  <c r="O394" i="64"/>
  <c r="N394" i="64"/>
  <c r="M394" i="64"/>
  <c r="L394" i="64"/>
  <c r="K394" i="64"/>
  <c r="J394" i="64"/>
  <c r="I394" i="64"/>
  <c r="H394" i="64"/>
  <c r="G394" i="64"/>
  <c r="F394" i="64"/>
  <c r="E394" i="64"/>
  <c r="D394" i="64"/>
  <c r="BX393" i="64"/>
  <c r="BW393" i="64"/>
  <c r="BV393" i="64"/>
  <c r="BU393" i="64"/>
  <c r="BT393" i="64"/>
  <c r="BS393" i="64"/>
  <c r="BR393" i="64"/>
  <c r="BQ393" i="64"/>
  <c r="BP393" i="64"/>
  <c r="BO393" i="64"/>
  <c r="BN393" i="64"/>
  <c r="BM393" i="64"/>
  <c r="BL393" i="64"/>
  <c r="BK393" i="64"/>
  <c r="BJ393" i="64"/>
  <c r="BI393" i="64"/>
  <c r="BH393" i="64"/>
  <c r="BG393" i="64"/>
  <c r="BF393" i="64"/>
  <c r="BE393" i="64"/>
  <c r="BD393" i="64"/>
  <c r="BC393" i="64"/>
  <c r="BB393" i="64"/>
  <c r="BA393" i="64"/>
  <c r="AZ393" i="64"/>
  <c r="AY393" i="64"/>
  <c r="AX393" i="64"/>
  <c r="AW393" i="64"/>
  <c r="AV393" i="64"/>
  <c r="AU393" i="64"/>
  <c r="AT393" i="64"/>
  <c r="AS393" i="64"/>
  <c r="AR393" i="64"/>
  <c r="AQ393" i="64"/>
  <c r="AP393" i="64"/>
  <c r="AO393" i="64"/>
  <c r="AN393" i="64"/>
  <c r="AM393" i="64"/>
  <c r="AL393" i="64"/>
  <c r="AK393" i="64"/>
  <c r="AJ393" i="64"/>
  <c r="AI393" i="64"/>
  <c r="AH393" i="64"/>
  <c r="AG393" i="64"/>
  <c r="AF393" i="64"/>
  <c r="AE393" i="64"/>
  <c r="AD393" i="64"/>
  <c r="AC393" i="64"/>
  <c r="AB393" i="64"/>
  <c r="AA393" i="64"/>
  <c r="Z393" i="64"/>
  <c r="Y393" i="64"/>
  <c r="X393" i="64"/>
  <c r="W393" i="64"/>
  <c r="V393" i="64"/>
  <c r="U393" i="64"/>
  <c r="T393" i="64"/>
  <c r="S393" i="64"/>
  <c r="R393" i="64"/>
  <c r="Q393" i="64"/>
  <c r="P393" i="64"/>
  <c r="O393" i="64"/>
  <c r="N393" i="64"/>
  <c r="M393" i="64"/>
  <c r="L393" i="64"/>
  <c r="K393" i="64"/>
  <c r="J393" i="64"/>
  <c r="I393" i="64"/>
  <c r="H393" i="64"/>
  <c r="G393" i="64"/>
  <c r="F393" i="64"/>
  <c r="E393" i="64"/>
  <c r="D393" i="64"/>
  <c r="BX392" i="64"/>
  <c r="BW392" i="64"/>
  <c r="BV392" i="64"/>
  <c r="BU392" i="64"/>
  <c r="BT392" i="64"/>
  <c r="BS392" i="64"/>
  <c r="BR392" i="64"/>
  <c r="BQ392" i="64"/>
  <c r="BP392" i="64"/>
  <c r="BO392" i="64"/>
  <c r="BN392" i="64"/>
  <c r="BM392" i="64"/>
  <c r="BL392" i="64"/>
  <c r="BK392" i="64"/>
  <c r="BJ392" i="64"/>
  <c r="BI392" i="64"/>
  <c r="BH392" i="64"/>
  <c r="BG392" i="64"/>
  <c r="BF392" i="64"/>
  <c r="BE392" i="64"/>
  <c r="BD392" i="64"/>
  <c r="BC392" i="64"/>
  <c r="BB392" i="64"/>
  <c r="BA392" i="64"/>
  <c r="AZ392" i="64"/>
  <c r="AY392" i="64"/>
  <c r="AX392" i="64"/>
  <c r="AW392" i="64"/>
  <c r="AV392" i="64"/>
  <c r="AU392" i="64"/>
  <c r="AT392" i="64"/>
  <c r="AS392" i="64"/>
  <c r="AR392" i="64"/>
  <c r="AQ392" i="64"/>
  <c r="AP392" i="64"/>
  <c r="AO392" i="64"/>
  <c r="AN392" i="64"/>
  <c r="AM392" i="64"/>
  <c r="AL392" i="64"/>
  <c r="AK392" i="64"/>
  <c r="AJ392" i="64"/>
  <c r="AI392" i="64"/>
  <c r="AH392" i="64"/>
  <c r="AG392" i="64"/>
  <c r="AF392" i="64"/>
  <c r="AE392" i="64"/>
  <c r="AD392" i="64"/>
  <c r="AC392" i="64"/>
  <c r="AB392" i="64"/>
  <c r="AA392" i="64"/>
  <c r="Z392" i="64"/>
  <c r="Y392" i="64"/>
  <c r="X392" i="64"/>
  <c r="W392" i="64"/>
  <c r="V392" i="64"/>
  <c r="U392" i="64"/>
  <c r="T392" i="64"/>
  <c r="S392" i="64"/>
  <c r="R392" i="64"/>
  <c r="Q392" i="64"/>
  <c r="P392" i="64"/>
  <c r="O392" i="64"/>
  <c r="N392" i="64"/>
  <c r="M392" i="64"/>
  <c r="L392" i="64"/>
  <c r="K392" i="64"/>
  <c r="J392" i="64"/>
  <c r="I392" i="64"/>
  <c r="H392" i="64"/>
  <c r="G392" i="64"/>
  <c r="F392" i="64"/>
  <c r="E392" i="64"/>
  <c r="D392" i="64"/>
  <c r="BX391" i="64"/>
  <c r="BW391" i="64"/>
  <c r="BV391" i="64"/>
  <c r="BU391" i="64"/>
  <c r="BT391" i="64"/>
  <c r="BS391" i="64"/>
  <c r="BR391" i="64"/>
  <c r="BQ391" i="64"/>
  <c r="BP391" i="64"/>
  <c r="BO391" i="64"/>
  <c r="BN391" i="64"/>
  <c r="BM391" i="64"/>
  <c r="BL391" i="64"/>
  <c r="BK391" i="64"/>
  <c r="BJ391" i="64"/>
  <c r="BI391" i="64"/>
  <c r="BH391" i="64"/>
  <c r="BG391" i="64"/>
  <c r="BF391" i="64"/>
  <c r="BE391" i="64"/>
  <c r="BD391" i="64"/>
  <c r="BC391" i="64"/>
  <c r="BB391" i="64"/>
  <c r="BA391" i="64"/>
  <c r="AZ391" i="64"/>
  <c r="AY391" i="64"/>
  <c r="AX391" i="64"/>
  <c r="AW391" i="64"/>
  <c r="AV391" i="64"/>
  <c r="AU391" i="64"/>
  <c r="AT391" i="64"/>
  <c r="AS391" i="64"/>
  <c r="AR391" i="64"/>
  <c r="AQ391" i="64"/>
  <c r="AP391" i="64"/>
  <c r="AO391" i="64"/>
  <c r="AN391" i="64"/>
  <c r="AM391" i="64"/>
  <c r="AL391" i="64"/>
  <c r="AK391" i="64"/>
  <c r="AJ391" i="64"/>
  <c r="AI391" i="64"/>
  <c r="AH391" i="64"/>
  <c r="AG391" i="64"/>
  <c r="AF391" i="64"/>
  <c r="AE391" i="64"/>
  <c r="AD391" i="64"/>
  <c r="AC391" i="64"/>
  <c r="AB391" i="64"/>
  <c r="AA391" i="64"/>
  <c r="Z391" i="64"/>
  <c r="Y391" i="64"/>
  <c r="X391" i="64"/>
  <c r="W391" i="64"/>
  <c r="V391" i="64"/>
  <c r="U391" i="64"/>
  <c r="T391" i="64"/>
  <c r="S391" i="64"/>
  <c r="R391" i="64"/>
  <c r="Q391" i="64"/>
  <c r="P391" i="64"/>
  <c r="O391" i="64"/>
  <c r="N391" i="64"/>
  <c r="M391" i="64"/>
  <c r="L391" i="64"/>
  <c r="K391" i="64"/>
  <c r="J391" i="64"/>
  <c r="I391" i="64"/>
  <c r="H391" i="64"/>
  <c r="G391" i="64"/>
  <c r="F391" i="64"/>
  <c r="E391" i="64"/>
  <c r="D391" i="64"/>
  <c r="BX390" i="64"/>
  <c r="BW390" i="64"/>
  <c r="BV390" i="64"/>
  <c r="BU390" i="64"/>
  <c r="BT390" i="64"/>
  <c r="BS390" i="64"/>
  <c r="BR390" i="64"/>
  <c r="BQ390" i="64"/>
  <c r="BP390" i="64"/>
  <c r="BO390" i="64"/>
  <c r="BN390" i="64"/>
  <c r="BM390" i="64"/>
  <c r="BL390" i="64"/>
  <c r="BK390" i="64"/>
  <c r="BJ390" i="64"/>
  <c r="BI390" i="64"/>
  <c r="BH390" i="64"/>
  <c r="BG390" i="64"/>
  <c r="BF390" i="64"/>
  <c r="BE390" i="64"/>
  <c r="BD390" i="64"/>
  <c r="BC390" i="64"/>
  <c r="BB390" i="64"/>
  <c r="BA390" i="64"/>
  <c r="AZ390" i="64"/>
  <c r="AY390" i="64"/>
  <c r="AX390" i="64"/>
  <c r="AW390" i="64"/>
  <c r="AV390" i="64"/>
  <c r="AU390" i="64"/>
  <c r="AT390" i="64"/>
  <c r="AS390" i="64"/>
  <c r="AR390" i="64"/>
  <c r="AQ390" i="64"/>
  <c r="AP390" i="64"/>
  <c r="AO390" i="64"/>
  <c r="AN390" i="64"/>
  <c r="AM390" i="64"/>
  <c r="AL390" i="64"/>
  <c r="AK390" i="64"/>
  <c r="AJ390" i="64"/>
  <c r="AI390" i="64"/>
  <c r="AH390" i="64"/>
  <c r="AG390" i="64"/>
  <c r="AF390" i="64"/>
  <c r="AE390" i="64"/>
  <c r="AD390" i="64"/>
  <c r="AC390" i="64"/>
  <c r="AB390" i="64"/>
  <c r="AA390" i="64"/>
  <c r="Z390" i="64"/>
  <c r="Y390" i="64"/>
  <c r="X390" i="64"/>
  <c r="W390" i="64"/>
  <c r="V390" i="64"/>
  <c r="U390" i="64"/>
  <c r="T390" i="64"/>
  <c r="S390" i="64"/>
  <c r="R390" i="64"/>
  <c r="Q390" i="64"/>
  <c r="P390" i="64"/>
  <c r="O390" i="64"/>
  <c r="N390" i="64"/>
  <c r="M390" i="64"/>
  <c r="L390" i="64"/>
  <c r="K390" i="64"/>
  <c r="J390" i="64"/>
  <c r="I390" i="64"/>
  <c r="H390" i="64"/>
  <c r="G390" i="64"/>
  <c r="F390" i="64"/>
  <c r="E390" i="64"/>
  <c r="D390" i="64"/>
  <c r="BX389" i="64"/>
  <c r="BW389" i="64"/>
  <c r="BV389" i="64"/>
  <c r="BU389" i="64"/>
  <c r="BT389" i="64"/>
  <c r="BS389" i="64"/>
  <c r="BR389" i="64"/>
  <c r="BQ389" i="64"/>
  <c r="BP389" i="64"/>
  <c r="BO389" i="64"/>
  <c r="BN389" i="64"/>
  <c r="BM389" i="64"/>
  <c r="BL389" i="64"/>
  <c r="BK389" i="64"/>
  <c r="BJ389" i="64"/>
  <c r="BI389" i="64"/>
  <c r="BH389" i="64"/>
  <c r="BG389" i="64"/>
  <c r="BF389" i="64"/>
  <c r="BE389" i="64"/>
  <c r="BD389" i="64"/>
  <c r="BC389" i="64"/>
  <c r="BB389" i="64"/>
  <c r="BA389" i="64"/>
  <c r="AZ389" i="64"/>
  <c r="AY389" i="64"/>
  <c r="AX389" i="64"/>
  <c r="AW389" i="64"/>
  <c r="AV389" i="64"/>
  <c r="AU389" i="64"/>
  <c r="AT389" i="64"/>
  <c r="AS389" i="64"/>
  <c r="AR389" i="64"/>
  <c r="AQ389" i="64"/>
  <c r="AP389" i="64"/>
  <c r="AO389" i="64"/>
  <c r="AN389" i="64"/>
  <c r="AM389" i="64"/>
  <c r="AL389" i="64"/>
  <c r="AK389" i="64"/>
  <c r="AJ389" i="64"/>
  <c r="AI389" i="64"/>
  <c r="AH389" i="64"/>
  <c r="AG389" i="64"/>
  <c r="AF389" i="64"/>
  <c r="AE389" i="64"/>
  <c r="AD389" i="64"/>
  <c r="AC389" i="64"/>
  <c r="AB389" i="64"/>
  <c r="AA389" i="64"/>
  <c r="Z389" i="64"/>
  <c r="Y389" i="64"/>
  <c r="X389" i="64"/>
  <c r="W389" i="64"/>
  <c r="V389" i="64"/>
  <c r="U389" i="64"/>
  <c r="T389" i="64"/>
  <c r="S389" i="64"/>
  <c r="R389" i="64"/>
  <c r="Q389" i="64"/>
  <c r="P389" i="64"/>
  <c r="O389" i="64"/>
  <c r="N389" i="64"/>
  <c r="M389" i="64"/>
  <c r="L389" i="64"/>
  <c r="K389" i="64"/>
  <c r="J389" i="64"/>
  <c r="I389" i="64"/>
  <c r="H389" i="64"/>
  <c r="G389" i="64"/>
  <c r="F389" i="64"/>
  <c r="E389" i="64"/>
  <c r="D389" i="64"/>
  <c r="BX388" i="64"/>
  <c r="BW388" i="64"/>
  <c r="BV388" i="64"/>
  <c r="BU388" i="64"/>
  <c r="BT388" i="64"/>
  <c r="BS388" i="64"/>
  <c r="BR388" i="64"/>
  <c r="BQ388" i="64"/>
  <c r="BP388" i="64"/>
  <c r="BO388" i="64"/>
  <c r="BN388" i="64"/>
  <c r="BM388" i="64"/>
  <c r="BL388" i="64"/>
  <c r="BK388" i="64"/>
  <c r="BJ388" i="64"/>
  <c r="BI388" i="64"/>
  <c r="BH388" i="64"/>
  <c r="BG388" i="64"/>
  <c r="BF388" i="64"/>
  <c r="BE388" i="64"/>
  <c r="BD388" i="64"/>
  <c r="BC388" i="64"/>
  <c r="BB388" i="64"/>
  <c r="BA388" i="64"/>
  <c r="AZ388" i="64"/>
  <c r="AY388" i="64"/>
  <c r="AX388" i="64"/>
  <c r="AW388" i="64"/>
  <c r="AV388" i="64"/>
  <c r="AU388" i="64"/>
  <c r="AT388" i="64"/>
  <c r="AS388" i="64"/>
  <c r="AR388" i="64"/>
  <c r="AQ388" i="64"/>
  <c r="AP388" i="64"/>
  <c r="AO388" i="64"/>
  <c r="AN388" i="64"/>
  <c r="AM388" i="64"/>
  <c r="AL388" i="64"/>
  <c r="AK388" i="64"/>
  <c r="AJ388" i="64"/>
  <c r="AI388" i="64"/>
  <c r="AH388" i="64"/>
  <c r="AG388" i="64"/>
  <c r="AF388" i="64"/>
  <c r="AE388" i="64"/>
  <c r="AD388" i="64"/>
  <c r="AC388" i="64"/>
  <c r="AB388" i="64"/>
  <c r="AA388" i="64"/>
  <c r="Z388" i="64"/>
  <c r="Y388" i="64"/>
  <c r="X388" i="64"/>
  <c r="W388" i="64"/>
  <c r="V388" i="64"/>
  <c r="U388" i="64"/>
  <c r="T388" i="64"/>
  <c r="S388" i="64"/>
  <c r="R388" i="64"/>
  <c r="Q388" i="64"/>
  <c r="P388" i="64"/>
  <c r="O388" i="64"/>
  <c r="N388" i="64"/>
  <c r="M388" i="64"/>
  <c r="L388" i="64"/>
  <c r="K388" i="64"/>
  <c r="J388" i="64"/>
  <c r="I388" i="64"/>
  <c r="H388" i="64"/>
  <c r="G388" i="64"/>
  <c r="F388" i="64"/>
  <c r="E388" i="64"/>
  <c r="D388" i="64"/>
  <c r="BX387" i="64"/>
  <c r="BW387" i="64"/>
  <c r="BV387" i="64"/>
  <c r="BU387" i="64"/>
  <c r="BT387" i="64"/>
  <c r="BS387" i="64"/>
  <c r="BR387" i="64"/>
  <c r="BQ387" i="64"/>
  <c r="BP387" i="64"/>
  <c r="BO387" i="64"/>
  <c r="BN387" i="64"/>
  <c r="BM387" i="64"/>
  <c r="BL387" i="64"/>
  <c r="BK387" i="64"/>
  <c r="BJ387" i="64"/>
  <c r="BI387" i="64"/>
  <c r="BH387" i="64"/>
  <c r="BG387" i="64"/>
  <c r="BF387" i="64"/>
  <c r="BE387" i="64"/>
  <c r="BD387" i="64"/>
  <c r="BC387" i="64"/>
  <c r="BB387" i="64"/>
  <c r="BA387" i="64"/>
  <c r="AZ387" i="64"/>
  <c r="AY387" i="64"/>
  <c r="AX387" i="64"/>
  <c r="AW387" i="64"/>
  <c r="AV387" i="64"/>
  <c r="AU387" i="64"/>
  <c r="AT387" i="64"/>
  <c r="AS387" i="64"/>
  <c r="AR387" i="64"/>
  <c r="AQ387" i="64"/>
  <c r="AP387" i="64"/>
  <c r="AO387" i="64"/>
  <c r="AN387" i="64"/>
  <c r="AM387" i="64"/>
  <c r="AL387" i="64"/>
  <c r="AK387" i="64"/>
  <c r="AJ387" i="64"/>
  <c r="AI387" i="64"/>
  <c r="AH387" i="64"/>
  <c r="AG387" i="64"/>
  <c r="AF387" i="64"/>
  <c r="AE387" i="64"/>
  <c r="AD387" i="64"/>
  <c r="AC387" i="64"/>
  <c r="AB387" i="64"/>
  <c r="AA387" i="64"/>
  <c r="Z387" i="64"/>
  <c r="Y387" i="64"/>
  <c r="X387" i="64"/>
  <c r="W387" i="64"/>
  <c r="V387" i="64"/>
  <c r="U387" i="64"/>
  <c r="T387" i="64"/>
  <c r="S387" i="64"/>
  <c r="R387" i="64"/>
  <c r="Q387" i="64"/>
  <c r="P387" i="64"/>
  <c r="O387" i="64"/>
  <c r="N387" i="64"/>
  <c r="M387" i="64"/>
  <c r="L387" i="64"/>
  <c r="K387" i="64"/>
  <c r="J387" i="64"/>
  <c r="I387" i="64"/>
  <c r="H387" i="64"/>
  <c r="G387" i="64"/>
  <c r="F387" i="64"/>
  <c r="E387" i="64"/>
  <c r="D387" i="64"/>
  <c r="BX386" i="64"/>
  <c r="BW386" i="64"/>
  <c r="BV386" i="64"/>
  <c r="BU386" i="64"/>
  <c r="BT386" i="64"/>
  <c r="BS386" i="64"/>
  <c r="BR386" i="64"/>
  <c r="BQ386" i="64"/>
  <c r="BP386" i="64"/>
  <c r="BO386" i="64"/>
  <c r="BN386" i="64"/>
  <c r="BM386" i="64"/>
  <c r="BL386" i="64"/>
  <c r="BK386" i="64"/>
  <c r="BJ386" i="64"/>
  <c r="BI386" i="64"/>
  <c r="BH386" i="64"/>
  <c r="BG386" i="64"/>
  <c r="BF386" i="64"/>
  <c r="BE386" i="64"/>
  <c r="BD386" i="64"/>
  <c r="BC386" i="64"/>
  <c r="BB386" i="64"/>
  <c r="BA386" i="64"/>
  <c r="AZ386" i="64"/>
  <c r="AY386" i="64"/>
  <c r="AX386" i="64"/>
  <c r="AW386" i="64"/>
  <c r="AV386" i="64"/>
  <c r="AU386" i="64"/>
  <c r="AT386" i="64"/>
  <c r="AS386" i="64"/>
  <c r="AR386" i="64"/>
  <c r="AQ386" i="64"/>
  <c r="AP386" i="64"/>
  <c r="AO386" i="64"/>
  <c r="AN386" i="64"/>
  <c r="AM386" i="64"/>
  <c r="AL386" i="64"/>
  <c r="AK386" i="64"/>
  <c r="AJ386" i="64"/>
  <c r="AI386" i="64"/>
  <c r="AH386" i="64"/>
  <c r="AG386" i="64"/>
  <c r="AF386" i="64"/>
  <c r="AE386" i="64"/>
  <c r="AD386" i="64"/>
  <c r="AC386" i="64"/>
  <c r="AB386" i="64"/>
  <c r="AA386" i="64"/>
  <c r="Z386" i="64"/>
  <c r="Y386" i="64"/>
  <c r="X386" i="64"/>
  <c r="W386" i="64"/>
  <c r="V386" i="64"/>
  <c r="U386" i="64"/>
  <c r="T386" i="64"/>
  <c r="S386" i="64"/>
  <c r="R386" i="64"/>
  <c r="Q386" i="64"/>
  <c r="P386" i="64"/>
  <c r="O386" i="64"/>
  <c r="N386" i="64"/>
  <c r="M386" i="64"/>
  <c r="L386" i="64"/>
  <c r="K386" i="64"/>
  <c r="J386" i="64"/>
  <c r="I386" i="64"/>
  <c r="H386" i="64"/>
  <c r="G386" i="64"/>
  <c r="F386" i="64"/>
  <c r="E386" i="64"/>
  <c r="D386" i="64"/>
  <c r="BX385" i="64"/>
  <c r="BW385" i="64"/>
  <c r="BV385" i="64"/>
  <c r="BU385" i="64"/>
  <c r="BT385" i="64"/>
  <c r="BS385" i="64"/>
  <c r="BR385" i="64"/>
  <c r="BQ385" i="64"/>
  <c r="BP385" i="64"/>
  <c r="BO385" i="64"/>
  <c r="BN385" i="64"/>
  <c r="BM385" i="64"/>
  <c r="BL385" i="64"/>
  <c r="BK385" i="64"/>
  <c r="BJ385" i="64"/>
  <c r="BI385" i="64"/>
  <c r="BH385" i="64"/>
  <c r="BG385" i="64"/>
  <c r="BF385" i="64"/>
  <c r="BE385" i="64"/>
  <c r="BD385" i="64"/>
  <c r="BC385" i="64"/>
  <c r="BB385" i="64"/>
  <c r="BA385" i="64"/>
  <c r="AZ385" i="64"/>
  <c r="AY385" i="64"/>
  <c r="AX385" i="64"/>
  <c r="AW385" i="64"/>
  <c r="AV385" i="64"/>
  <c r="AU385" i="64"/>
  <c r="AT385" i="64"/>
  <c r="AS385" i="64"/>
  <c r="AR385" i="64"/>
  <c r="AQ385" i="64"/>
  <c r="AP385" i="64"/>
  <c r="AO385" i="64"/>
  <c r="AN385" i="64"/>
  <c r="AM385" i="64"/>
  <c r="AL385" i="64"/>
  <c r="AK385" i="64"/>
  <c r="AJ385" i="64"/>
  <c r="AI385" i="64"/>
  <c r="AH385" i="64"/>
  <c r="AG385" i="64"/>
  <c r="AF385" i="64"/>
  <c r="AE385" i="64"/>
  <c r="AD385" i="64"/>
  <c r="AC385" i="64"/>
  <c r="AB385" i="64"/>
  <c r="AA385" i="64"/>
  <c r="Z385" i="64"/>
  <c r="Y385" i="64"/>
  <c r="X385" i="64"/>
  <c r="W385" i="64"/>
  <c r="V385" i="64"/>
  <c r="U385" i="64"/>
  <c r="T385" i="64"/>
  <c r="S385" i="64"/>
  <c r="R385" i="64"/>
  <c r="Q385" i="64"/>
  <c r="P385" i="64"/>
  <c r="O385" i="64"/>
  <c r="N385" i="64"/>
  <c r="M385" i="64"/>
  <c r="L385" i="64"/>
  <c r="K385" i="64"/>
  <c r="J385" i="64"/>
  <c r="I385" i="64"/>
  <c r="H385" i="64"/>
  <c r="G385" i="64"/>
  <c r="F385" i="64"/>
  <c r="E385" i="64"/>
  <c r="D385" i="64"/>
  <c r="BX384" i="64"/>
  <c r="BW384" i="64"/>
  <c r="BV384" i="64"/>
  <c r="BU384" i="64"/>
  <c r="BT384" i="64"/>
  <c r="BS384" i="64"/>
  <c r="BR384" i="64"/>
  <c r="BQ384" i="64"/>
  <c r="BP384" i="64"/>
  <c r="BO384" i="64"/>
  <c r="BN384" i="64"/>
  <c r="BM384" i="64"/>
  <c r="BL384" i="64"/>
  <c r="BK384" i="64"/>
  <c r="BJ384" i="64"/>
  <c r="BI384" i="64"/>
  <c r="BH384" i="64"/>
  <c r="BG384" i="64"/>
  <c r="BF384" i="64"/>
  <c r="BE384" i="64"/>
  <c r="BD384" i="64"/>
  <c r="BC384" i="64"/>
  <c r="BB384" i="64"/>
  <c r="BA384" i="64"/>
  <c r="AZ384" i="64"/>
  <c r="AY384" i="64"/>
  <c r="AX384" i="64"/>
  <c r="AW384" i="64"/>
  <c r="AV384" i="64"/>
  <c r="AU384" i="64"/>
  <c r="AT384" i="64"/>
  <c r="AS384" i="64"/>
  <c r="AR384" i="64"/>
  <c r="AQ384" i="64"/>
  <c r="AP384" i="64"/>
  <c r="AO384" i="64"/>
  <c r="AN384" i="64"/>
  <c r="AM384" i="64"/>
  <c r="AL384" i="64"/>
  <c r="AK384" i="64"/>
  <c r="AJ384" i="64"/>
  <c r="AI384" i="64"/>
  <c r="AH384" i="64"/>
  <c r="AG384" i="64"/>
  <c r="AF384" i="64"/>
  <c r="AE384" i="64"/>
  <c r="AD384" i="64"/>
  <c r="AC384" i="64"/>
  <c r="AB384" i="64"/>
  <c r="AA384" i="64"/>
  <c r="Z384" i="64"/>
  <c r="Y384" i="64"/>
  <c r="X384" i="64"/>
  <c r="W384" i="64"/>
  <c r="V384" i="64"/>
  <c r="U384" i="64"/>
  <c r="T384" i="64"/>
  <c r="S384" i="64"/>
  <c r="R384" i="64"/>
  <c r="Q384" i="64"/>
  <c r="P384" i="64"/>
  <c r="O384" i="64"/>
  <c r="N384" i="64"/>
  <c r="M384" i="64"/>
  <c r="L384" i="64"/>
  <c r="K384" i="64"/>
  <c r="J384" i="64"/>
  <c r="I384" i="64"/>
  <c r="H384" i="64"/>
  <c r="G384" i="64"/>
  <c r="F384" i="64"/>
  <c r="E384" i="64"/>
  <c r="D384" i="64"/>
  <c r="BX383" i="64"/>
  <c r="BW383" i="64"/>
  <c r="BV383" i="64"/>
  <c r="BU383" i="64"/>
  <c r="BT383" i="64"/>
  <c r="BS383" i="64"/>
  <c r="BR383" i="64"/>
  <c r="BQ383" i="64"/>
  <c r="BP383" i="64"/>
  <c r="BO383" i="64"/>
  <c r="BN383" i="64"/>
  <c r="BM383" i="64"/>
  <c r="BL383" i="64"/>
  <c r="BK383" i="64"/>
  <c r="BJ383" i="64"/>
  <c r="BI383" i="64"/>
  <c r="BH383" i="64"/>
  <c r="BG383" i="64"/>
  <c r="BF383" i="64"/>
  <c r="BE383" i="64"/>
  <c r="BD383" i="64"/>
  <c r="BC383" i="64"/>
  <c r="BB383" i="64"/>
  <c r="BA383" i="64"/>
  <c r="AZ383" i="64"/>
  <c r="AY383" i="64"/>
  <c r="AX383" i="64"/>
  <c r="AW383" i="64"/>
  <c r="AV383" i="64"/>
  <c r="AU383" i="64"/>
  <c r="AT383" i="64"/>
  <c r="AS383" i="64"/>
  <c r="AR383" i="64"/>
  <c r="AQ383" i="64"/>
  <c r="AP383" i="64"/>
  <c r="AO383" i="64"/>
  <c r="AN383" i="64"/>
  <c r="AM383" i="64"/>
  <c r="AL383" i="64"/>
  <c r="AK383" i="64"/>
  <c r="AJ383" i="64"/>
  <c r="AI383" i="64"/>
  <c r="AH383" i="64"/>
  <c r="AG383" i="64"/>
  <c r="AF383" i="64"/>
  <c r="AE383" i="64"/>
  <c r="AD383" i="64"/>
  <c r="AC383" i="64"/>
  <c r="AB383" i="64"/>
  <c r="AA383" i="64"/>
  <c r="Z383" i="64"/>
  <c r="Y383" i="64"/>
  <c r="X383" i="64"/>
  <c r="W383" i="64"/>
  <c r="V383" i="64"/>
  <c r="U383" i="64"/>
  <c r="T383" i="64"/>
  <c r="S383" i="64"/>
  <c r="R383" i="64"/>
  <c r="Q383" i="64"/>
  <c r="P383" i="64"/>
  <c r="O383" i="64"/>
  <c r="N383" i="64"/>
  <c r="M383" i="64"/>
  <c r="L383" i="64"/>
  <c r="K383" i="64"/>
  <c r="J383" i="64"/>
  <c r="I383" i="64"/>
  <c r="H383" i="64"/>
  <c r="G383" i="64"/>
  <c r="F383" i="64"/>
  <c r="E383" i="64"/>
  <c r="D383" i="64"/>
  <c r="BX382" i="64"/>
  <c r="BW382" i="64"/>
  <c r="BV382" i="64"/>
  <c r="BU382" i="64"/>
  <c r="BT382" i="64"/>
  <c r="BS382" i="64"/>
  <c r="BR382" i="64"/>
  <c r="BQ382" i="64"/>
  <c r="BP382" i="64"/>
  <c r="BO382" i="64"/>
  <c r="BN382" i="64"/>
  <c r="BM382" i="64"/>
  <c r="BL382" i="64"/>
  <c r="BK382" i="64"/>
  <c r="BJ382" i="64"/>
  <c r="BI382" i="64"/>
  <c r="BH382" i="64"/>
  <c r="BG382" i="64"/>
  <c r="BF382" i="64"/>
  <c r="BE382" i="64"/>
  <c r="BD382" i="64"/>
  <c r="BC382" i="64"/>
  <c r="BB382" i="64"/>
  <c r="BA382" i="64"/>
  <c r="AZ382" i="64"/>
  <c r="AY382" i="64"/>
  <c r="AX382" i="64"/>
  <c r="AW382" i="64"/>
  <c r="AV382" i="64"/>
  <c r="AU382" i="64"/>
  <c r="AT382" i="64"/>
  <c r="AS382" i="64"/>
  <c r="AR382" i="64"/>
  <c r="AQ382" i="64"/>
  <c r="AP382" i="64"/>
  <c r="AO382" i="64"/>
  <c r="AN382" i="64"/>
  <c r="AM382" i="64"/>
  <c r="AL382" i="64"/>
  <c r="AK382" i="64"/>
  <c r="AJ382" i="64"/>
  <c r="AI382" i="64"/>
  <c r="AH382" i="64"/>
  <c r="AG382" i="64"/>
  <c r="AF382" i="64"/>
  <c r="AE382" i="64"/>
  <c r="AD382" i="64"/>
  <c r="AC382" i="64"/>
  <c r="AB382" i="64"/>
  <c r="AA382" i="64"/>
  <c r="Z382" i="64"/>
  <c r="Y382" i="64"/>
  <c r="X382" i="64"/>
  <c r="W382" i="64"/>
  <c r="V382" i="64"/>
  <c r="U382" i="64"/>
  <c r="T382" i="64"/>
  <c r="S382" i="64"/>
  <c r="R382" i="64"/>
  <c r="Q382" i="64"/>
  <c r="P382" i="64"/>
  <c r="O382" i="64"/>
  <c r="N382" i="64"/>
  <c r="M382" i="64"/>
  <c r="L382" i="64"/>
  <c r="K382" i="64"/>
  <c r="J382" i="64"/>
  <c r="I382" i="64"/>
  <c r="H382" i="64"/>
  <c r="G382" i="64"/>
  <c r="F382" i="64"/>
  <c r="E382" i="64"/>
  <c r="D382" i="64"/>
  <c r="BX381" i="64"/>
  <c r="BW381" i="64"/>
  <c r="BV381" i="64"/>
  <c r="BU381" i="64"/>
  <c r="BT381" i="64"/>
  <c r="BS381" i="64"/>
  <c r="BR381" i="64"/>
  <c r="BQ381" i="64"/>
  <c r="BP381" i="64"/>
  <c r="BO381" i="64"/>
  <c r="BN381" i="64"/>
  <c r="BM381" i="64"/>
  <c r="BL381" i="64"/>
  <c r="BK381" i="64"/>
  <c r="BJ381" i="64"/>
  <c r="BI381" i="64"/>
  <c r="BH381" i="64"/>
  <c r="BG381" i="64"/>
  <c r="BF381" i="64"/>
  <c r="BE381" i="64"/>
  <c r="BD381" i="64"/>
  <c r="BC381" i="64"/>
  <c r="BB381" i="64"/>
  <c r="BA381" i="64"/>
  <c r="AZ381" i="64"/>
  <c r="AY381" i="64"/>
  <c r="AX381" i="64"/>
  <c r="AW381" i="64"/>
  <c r="AV381" i="64"/>
  <c r="AU381" i="64"/>
  <c r="AT381" i="64"/>
  <c r="AS381" i="64"/>
  <c r="AR381" i="64"/>
  <c r="AQ381" i="64"/>
  <c r="AP381" i="64"/>
  <c r="AO381" i="64"/>
  <c r="AN381" i="64"/>
  <c r="AM381" i="64"/>
  <c r="AL381" i="64"/>
  <c r="AK381" i="64"/>
  <c r="AJ381" i="64"/>
  <c r="AI381" i="64"/>
  <c r="AH381" i="64"/>
  <c r="AG381" i="64"/>
  <c r="AF381" i="64"/>
  <c r="AE381" i="64"/>
  <c r="AD381" i="64"/>
  <c r="AC381" i="64"/>
  <c r="AB381" i="64"/>
  <c r="AA381" i="64"/>
  <c r="Z381" i="64"/>
  <c r="Y381" i="64"/>
  <c r="X381" i="64"/>
  <c r="W381" i="64"/>
  <c r="V381" i="64"/>
  <c r="U381" i="64"/>
  <c r="T381" i="64"/>
  <c r="S381" i="64"/>
  <c r="R381" i="64"/>
  <c r="Q381" i="64"/>
  <c r="P381" i="64"/>
  <c r="O381" i="64"/>
  <c r="N381" i="64"/>
  <c r="M381" i="64"/>
  <c r="L381" i="64"/>
  <c r="K381" i="64"/>
  <c r="J381" i="64"/>
  <c r="I381" i="64"/>
  <c r="H381" i="64"/>
  <c r="G381" i="64"/>
  <c r="F381" i="64"/>
  <c r="E381" i="64"/>
  <c r="D381" i="64"/>
  <c r="BX380" i="64"/>
  <c r="BW380" i="64"/>
  <c r="BV380" i="64"/>
  <c r="BU380" i="64"/>
  <c r="BT380" i="64"/>
  <c r="BS380" i="64"/>
  <c r="BR380" i="64"/>
  <c r="BQ380" i="64"/>
  <c r="BP380" i="64"/>
  <c r="BO380" i="64"/>
  <c r="BN380" i="64"/>
  <c r="BM380" i="64"/>
  <c r="BL380" i="64"/>
  <c r="BK380" i="64"/>
  <c r="BJ380" i="64"/>
  <c r="BI380" i="64"/>
  <c r="BH380" i="64"/>
  <c r="BG380" i="64"/>
  <c r="BF380" i="64"/>
  <c r="BE380" i="64"/>
  <c r="BD380" i="64"/>
  <c r="BC380" i="64"/>
  <c r="BB380" i="64"/>
  <c r="BA380" i="64"/>
  <c r="AZ380" i="64"/>
  <c r="AY380" i="64"/>
  <c r="AX380" i="64"/>
  <c r="AW380" i="64"/>
  <c r="AV380" i="64"/>
  <c r="AU380" i="64"/>
  <c r="AT380" i="64"/>
  <c r="AS380" i="64"/>
  <c r="AR380" i="64"/>
  <c r="AQ380" i="64"/>
  <c r="AP380" i="64"/>
  <c r="AO380" i="64"/>
  <c r="AN380" i="64"/>
  <c r="AM380" i="64"/>
  <c r="AL380" i="64"/>
  <c r="AK380" i="64"/>
  <c r="AJ380" i="64"/>
  <c r="AI380" i="64"/>
  <c r="AH380" i="64"/>
  <c r="AG380" i="64"/>
  <c r="AF380" i="64"/>
  <c r="AE380" i="64"/>
  <c r="AD380" i="64"/>
  <c r="AC380" i="64"/>
  <c r="AB380" i="64"/>
  <c r="AA380" i="64"/>
  <c r="Z380" i="64"/>
  <c r="Y380" i="64"/>
  <c r="X380" i="64"/>
  <c r="W380" i="64"/>
  <c r="V380" i="64"/>
  <c r="U380" i="64"/>
  <c r="T380" i="64"/>
  <c r="S380" i="64"/>
  <c r="R380" i="64"/>
  <c r="Q380" i="64"/>
  <c r="P380" i="64"/>
  <c r="O380" i="64"/>
  <c r="N380" i="64"/>
  <c r="M380" i="64"/>
  <c r="L380" i="64"/>
  <c r="K380" i="64"/>
  <c r="J380" i="64"/>
  <c r="I380" i="64"/>
  <c r="H380" i="64"/>
  <c r="G380" i="64"/>
  <c r="F380" i="64"/>
  <c r="E380" i="64"/>
  <c r="D380" i="64"/>
  <c r="BX379" i="64"/>
  <c r="BW379" i="64"/>
  <c r="BV379" i="64"/>
  <c r="BU379" i="64"/>
  <c r="BT379" i="64"/>
  <c r="BS379" i="64"/>
  <c r="BR379" i="64"/>
  <c r="BQ379" i="64"/>
  <c r="BP379" i="64"/>
  <c r="BO379" i="64"/>
  <c r="BN379" i="64"/>
  <c r="BM379" i="64"/>
  <c r="BL379" i="64"/>
  <c r="BK379" i="64"/>
  <c r="BJ379" i="64"/>
  <c r="BI379" i="64"/>
  <c r="BH379" i="64"/>
  <c r="BG379" i="64"/>
  <c r="BF379" i="64"/>
  <c r="BE379" i="64"/>
  <c r="BD379" i="64"/>
  <c r="BC379" i="64"/>
  <c r="BB379" i="64"/>
  <c r="BA379" i="64"/>
  <c r="AZ379" i="64"/>
  <c r="AY379" i="64"/>
  <c r="AX379" i="64"/>
  <c r="AW379" i="64"/>
  <c r="AV379" i="64"/>
  <c r="AU379" i="64"/>
  <c r="AT379" i="64"/>
  <c r="AS379" i="64"/>
  <c r="AR379" i="64"/>
  <c r="AQ379" i="64"/>
  <c r="AP379" i="64"/>
  <c r="AO379" i="64"/>
  <c r="AN379" i="64"/>
  <c r="AM379" i="64"/>
  <c r="AL379" i="64"/>
  <c r="AK379" i="64"/>
  <c r="AJ379" i="64"/>
  <c r="AI379" i="64"/>
  <c r="AH379" i="64"/>
  <c r="AG379" i="64"/>
  <c r="AF379" i="64"/>
  <c r="AE379" i="64"/>
  <c r="AD379" i="64"/>
  <c r="AC379" i="64"/>
  <c r="AB379" i="64"/>
  <c r="AA379" i="64"/>
  <c r="Z379" i="64"/>
  <c r="Y379" i="64"/>
  <c r="X379" i="64"/>
  <c r="W379" i="64"/>
  <c r="V379" i="64"/>
  <c r="U379" i="64"/>
  <c r="T379" i="64"/>
  <c r="S379" i="64"/>
  <c r="R379" i="64"/>
  <c r="Q379" i="64"/>
  <c r="P379" i="64"/>
  <c r="O379" i="64"/>
  <c r="N379" i="64"/>
  <c r="M379" i="64"/>
  <c r="L379" i="64"/>
  <c r="K379" i="64"/>
  <c r="J379" i="64"/>
  <c r="I379" i="64"/>
  <c r="H379" i="64"/>
  <c r="G379" i="64"/>
  <c r="F379" i="64"/>
  <c r="E379" i="64"/>
  <c r="D379" i="64"/>
  <c r="BX378" i="64"/>
  <c r="BW378" i="64"/>
  <c r="BV378" i="64"/>
  <c r="BU378" i="64"/>
  <c r="BT378" i="64"/>
  <c r="BS378" i="64"/>
  <c r="BR378" i="64"/>
  <c r="BQ378" i="64"/>
  <c r="BP378" i="64"/>
  <c r="BO378" i="64"/>
  <c r="BN378" i="64"/>
  <c r="BM378" i="64"/>
  <c r="BL378" i="64"/>
  <c r="BK378" i="64"/>
  <c r="BJ378" i="64"/>
  <c r="BI378" i="64"/>
  <c r="BH378" i="64"/>
  <c r="BG378" i="64"/>
  <c r="BF378" i="64"/>
  <c r="BE378" i="64"/>
  <c r="BD378" i="64"/>
  <c r="BC378" i="64"/>
  <c r="BB378" i="64"/>
  <c r="BA378" i="64"/>
  <c r="AZ378" i="64"/>
  <c r="AY378" i="64"/>
  <c r="AX378" i="64"/>
  <c r="AW378" i="64"/>
  <c r="AV378" i="64"/>
  <c r="AU378" i="64"/>
  <c r="AT378" i="64"/>
  <c r="AS378" i="64"/>
  <c r="AR378" i="64"/>
  <c r="AQ378" i="64"/>
  <c r="AP378" i="64"/>
  <c r="AO378" i="64"/>
  <c r="AN378" i="64"/>
  <c r="AM378" i="64"/>
  <c r="AL378" i="64"/>
  <c r="AK378" i="64"/>
  <c r="AJ378" i="64"/>
  <c r="AI378" i="64"/>
  <c r="AH378" i="64"/>
  <c r="AG378" i="64"/>
  <c r="AF378" i="64"/>
  <c r="AE378" i="64"/>
  <c r="AD378" i="64"/>
  <c r="AC378" i="64"/>
  <c r="AB378" i="64"/>
  <c r="AA378" i="64"/>
  <c r="Z378" i="64"/>
  <c r="Y378" i="64"/>
  <c r="X378" i="64"/>
  <c r="W378" i="64"/>
  <c r="V378" i="64"/>
  <c r="U378" i="64"/>
  <c r="T378" i="64"/>
  <c r="S378" i="64"/>
  <c r="R378" i="64"/>
  <c r="Q378" i="64"/>
  <c r="P378" i="64"/>
  <c r="O378" i="64"/>
  <c r="N378" i="64"/>
  <c r="M378" i="64"/>
  <c r="L378" i="64"/>
  <c r="K378" i="64"/>
  <c r="J378" i="64"/>
  <c r="I378" i="64"/>
  <c r="H378" i="64"/>
  <c r="G378" i="64"/>
  <c r="F378" i="64"/>
  <c r="E378" i="64"/>
  <c r="D378" i="64"/>
  <c r="BX377" i="64"/>
  <c r="BW377" i="64"/>
  <c r="BV377" i="64"/>
  <c r="BU377" i="64"/>
  <c r="BT377" i="64"/>
  <c r="BS377" i="64"/>
  <c r="BR377" i="64"/>
  <c r="BQ377" i="64"/>
  <c r="BP377" i="64"/>
  <c r="BO377" i="64"/>
  <c r="BN377" i="64"/>
  <c r="BM377" i="64"/>
  <c r="BL377" i="64"/>
  <c r="BK377" i="64"/>
  <c r="BJ377" i="64"/>
  <c r="BI377" i="64"/>
  <c r="BH377" i="64"/>
  <c r="BG377" i="64"/>
  <c r="BF377" i="64"/>
  <c r="BE377" i="64"/>
  <c r="BD377" i="64"/>
  <c r="BC377" i="64"/>
  <c r="BB377" i="64"/>
  <c r="BA377" i="64"/>
  <c r="AZ377" i="64"/>
  <c r="AY377" i="64"/>
  <c r="AX377" i="64"/>
  <c r="AW377" i="64"/>
  <c r="AV377" i="64"/>
  <c r="AU377" i="64"/>
  <c r="AT377" i="64"/>
  <c r="AS377" i="64"/>
  <c r="AR377" i="64"/>
  <c r="AQ377" i="64"/>
  <c r="AP377" i="64"/>
  <c r="AO377" i="64"/>
  <c r="AN377" i="64"/>
  <c r="AM377" i="64"/>
  <c r="AL377" i="64"/>
  <c r="AK377" i="64"/>
  <c r="AJ377" i="64"/>
  <c r="AI377" i="64"/>
  <c r="AH377" i="64"/>
  <c r="AG377" i="64"/>
  <c r="AF377" i="64"/>
  <c r="AE377" i="64"/>
  <c r="AD377" i="64"/>
  <c r="AC377" i="64"/>
  <c r="AB377" i="64"/>
  <c r="AA377" i="64"/>
  <c r="Z377" i="64"/>
  <c r="Y377" i="64"/>
  <c r="X377" i="64"/>
  <c r="W377" i="64"/>
  <c r="V377" i="64"/>
  <c r="U377" i="64"/>
  <c r="T377" i="64"/>
  <c r="S377" i="64"/>
  <c r="R377" i="64"/>
  <c r="Q377" i="64"/>
  <c r="P377" i="64"/>
  <c r="O377" i="64"/>
  <c r="N377" i="64"/>
  <c r="M377" i="64"/>
  <c r="L377" i="64"/>
  <c r="K377" i="64"/>
  <c r="J377" i="64"/>
  <c r="I377" i="64"/>
  <c r="H377" i="64"/>
  <c r="G377" i="64"/>
  <c r="F377" i="64"/>
  <c r="E377" i="64"/>
  <c r="D377" i="64"/>
  <c r="BX376" i="64"/>
  <c r="BW376" i="64"/>
  <c r="BV376" i="64"/>
  <c r="BU376" i="64"/>
  <c r="BT376" i="64"/>
  <c r="BS376" i="64"/>
  <c r="BR376" i="64"/>
  <c r="BQ376" i="64"/>
  <c r="BP376" i="64"/>
  <c r="BO376" i="64"/>
  <c r="BN376" i="64"/>
  <c r="BM376" i="64"/>
  <c r="BL376" i="64"/>
  <c r="BK376" i="64"/>
  <c r="BJ376" i="64"/>
  <c r="BI376" i="64"/>
  <c r="BH376" i="64"/>
  <c r="BG376" i="64"/>
  <c r="BF376" i="64"/>
  <c r="BE376" i="64"/>
  <c r="BD376" i="64"/>
  <c r="BC376" i="64"/>
  <c r="BB376" i="64"/>
  <c r="BA376" i="64"/>
  <c r="AZ376" i="64"/>
  <c r="AY376" i="64"/>
  <c r="AX376" i="64"/>
  <c r="AW376" i="64"/>
  <c r="AV376" i="64"/>
  <c r="AU376" i="64"/>
  <c r="AT376" i="64"/>
  <c r="AS376" i="64"/>
  <c r="AR376" i="64"/>
  <c r="AQ376" i="64"/>
  <c r="AP376" i="64"/>
  <c r="AO376" i="64"/>
  <c r="AN376" i="64"/>
  <c r="AM376" i="64"/>
  <c r="AL376" i="64"/>
  <c r="AK376" i="64"/>
  <c r="AJ376" i="64"/>
  <c r="AI376" i="64"/>
  <c r="AH376" i="64"/>
  <c r="AG376" i="64"/>
  <c r="AF376" i="64"/>
  <c r="AE376" i="64"/>
  <c r="AD376" i="64"/>
  <c r="AC376" i="64"/>
  <c r="AB376" i="64"/>
  <c r="AA376" i="64"/>
  <c r="Z376" i="64"/>
  <c r="Y376" i="64"/>
  <c r="X376" i="64"/>
  <c r="W376" i="64"/>
  <c r="V376" i="64"/>
  <c r="U376" i="64"/>
  <c r="T376" i="64"/>
  <c r="S376" i="64"/>
  <c r="R376" i="64"/>
  <c r="Q376" i="64"/>
  <c r="P376" i="64"/>
  <c r="O376" i="64"/>
  <c r="N376" i="64"/>
  <c r="M376" i="64"/>
  <c r="L376" i="64"/>
  <c r="K376" i="64"/>
  <c r="J376" i="64"/>
  <c r="I376" i="64"/>
  <c r="H376" i="64"/>
  <c r="G376" i="64"/>
  <c r="F376" i="64"/>
  <c r="E376" i="64"/>
  <c r="D376" i="64"/>
  <c r="BX375" i="64"/>
  <c r="BW375" i="64"/>
  <c r="BV375" i="64"/>
  <c r="BU375" i="64"/>
  <c r="BT375" i="64"/>
  <c r="BS375" i="64"/>
  <c r="BR375" i="64"/>
  <c r="BQ375" i="64"/>
  <c r="BP375" i="64"/>
  <c r="BO375" i="64"/>
  <c r="BN375" i="64"/>
  <c r="BM375" i="64"/>
  <c r="BL375" i="64"/>
  <c r="BK375" i="64"/>
  <c r="BJ375" i="64"/>
  <c r="BI375" i="64"/>
  <c r="BH375" i="64"/>
  <c r="BG375" i="64"/>
  <c r="BF375" i="64"/>
  <c r="BE375" i="64"/>
  <c r="BD375" i="64"/>
  <c r="BC375" i="64"/>
  <c r="BB375" i="64"/>
  <c r="BA375" i="64"/>
  <c r="AZ375" i="64"/>
  <c r="AY375" i="64"/>
  <c r="AX375" i="64"/>
  <c r="AW375" i="64"/>
  <c r="AV375" i="64"/>
  <c r="AU375" i="64"/>
  <c r="AT375" i="64"/>
  <c r="AS375" i="64"/>
  <c r="AR375" i="64"/>
  <c r="AQ375" i="64"/>
  <c r="AP375" i="64"/>
  <c r="AO375" i="64"/>
  <c r="AN375" i="64"/>
  <c r="AM375" i="64"/>
  <c r="AL375" i="64"/>
  <c r="AK375" i="64"/>
  <c r="AJ375" i="64"/>
  <c r="AI375" i="64"/>
  <c r="AH375" i="64"/>
  <c r="AG375" i="64"/>
  <c r="AF375" i="64"/>
  <c r="AE375" i="64"/>
  <c r="AD375" i="64"/>
  <c r="AC375" i="64"/>
  <c r="AB375" i="64"/>
  <c r="AA375" i="64"/>
  <c r="Z375" i="64"/>
  <c r="Y375" i="64"/>
  <c r="X375" i="64"/>
  <c r="W375" i="64"/>
  <c r="V375" i="64"/>
  <c r="U375" i="64"/>
  <c r="T375" i="64"/>
  <c r="S375" i="64"/>
  <c r="R375" i="64"/>
  <c r="Q375" i="64"/>
  <c r="P375" i="64"/>
  <c r="O375" i="64"/>
  <c r="N375" i="64"/>
  <c r="M375" i="64"/>
  <c r="L375" i="64"/>
  <c r="K375" i="64"/>
  <c r="J375" i="64"/>
  <c r="I375" i="64"/>
  <c r="H375" i="64"/>
  <c r="G375" i="64"/>
  <c r="F375" i="64"/>
  <c r="E375" i="64"/>
  <c r="D375" i="64"/>
  <c r="BX374" i="64"/>
  <c r="BW374" i="64"/>
  <c r="BV374" i="64"/>
  <c r="BU374" i="64"/>
  <c r="BT374" i="64"/>
  <c r="BS374" i="64"/>
  <c r="BR374" i="64"/>
  <c r="BQ374" i="64"/>
  <c r="BP374" i="64"/>
  <c r="BO374" i="64"/>
  <c r="BN374" i="64"/>
  <c r="BM374" i="64"/>
  <c r="BL374" i="64"/>
  <c r="BK374" i="64"/>
  <c r="BJ374" i="64"/>
  <c r="BI374" i="64"/>
  <c r="BH374" i="64"/>
  <c r="BG374" i="64"/>
  <c r="BF374" i="64"/>
  <c r="BE374" i="64"/>
  <c r="BD374" i="64"/>
  <c r="BC374" i="64"/>
  <c r="BB374" i="64"/>
  <c r="BA374" i="64"/>
  <c r="AZ374" i="64"/>
  <c r="AY374" i="64"/>
  <c r="AX374" i="64"/>
  <c r="AW374" i="64"/>
  <c r="AV374" i="64"/>
  <c r="AU374" i="64"/>
  <c r="AT374" i="64"/>
  <c r="AS374" i="64"/>
  <c r="AR374" i="64"/>
  <c r="AQ374" i="64"/>
  <c r="AP374" i="64"/>
  <c r="AO374" i="64"/>
  <c r="AN374" i="64"/>
  <c r="AM374" i="64"/>
  <c r="AL374" i="64"/>
  <c r="AK374" i="64"/>
  <c r="AJ374" i="64"/>
  <c r="AI374" i="64"/>
  <c r="AH374" i="64"/>
  <c r="AG374" i="64"/>
  <c r="AF374" i="64"/>
  <c r="AE374" i="64"/>
  <c r="AD374" i="64"/>
  <c r="AC374" i="64"/>
  <c r="AB374" i="64"/>
  <c r="AA374" i="64"/>
  <c r="Z374" i="64"/>
  <c r="Y374" i="64"/>
  <c r="X374" i="64"/>
  <c r="W374" i="64"/>
  <c r="V374" i="64"/>
  <c r="U374" i="64"/>
  <c r="T374" i="64"/>
  <c r="S374" i="64"/>
  <c r="R374" i="64"/>
  <c r="Q374" i="64"/>
  <c r="P374" i="64"/>
  <c r="O374" i="64"/>
  <c r="N374" i="64"/>
  <c r="M374" i="64"/>
  <c r="L374" i="64"/>
  <c r="K374" i="64"/>
  <c r="J374" i="64"/>
  <c r="I374" i="64"/>
  <c r="H374" i="64"/>
  <c r="G374" i="64"/>
  <c r="F374" i="64"/>
  <c r="E374" i="64"/>
  <c r="D374" i="64"/>
  <c r="BX373" i="64"/>
  <c r="BW373" i="64"/>
  <c r="BV373" i="64"/>
  <c r="BU373" i="64"/>
  <c r="BT373" i="64"/>
  <c r="BS373" i="64"/>
  <c r="BR373" i="64"/>
  <c r="BQ373" i="64"/>
  <c r="BP373" i="64"/>
  <c r="BO373" i="64"/>
  <c r="BN373" i="64"/>
  <c r="BM373" i="64"/>
  <c r="BL373" i="64"/>
  <c r="BK373" i="64"/>
  <c r="BJ373" i="64"/>
  <c r="BI373" i="64"/>
  <c r="BH373" i="64"/>
  <c r="BG373" i="64"/>
  <c r="BF373" i="64"/>
  <c r="BE373" i="64"/>
  <c r="BD373" i="64"/>
  <c r="BC373" i="64"/>
  <c r="BB373" i="64"/>
  <c r="BA373" i="64"/>
  <c r="AZ373" i="64"/>
  <c r="AY373" i="64"/>
  <c r="AX373" i="64"/>
  <c r="AW373" i="64"/>
  <c r="AV373" i="64"/>
  <c r="AU373" i="64"/>
  <c r="AT373" i="64"/>
  <c r="AS373" i="64"/>
  <c r="AR373" i="64"/>
  <c r="AQ373" i="64"/>
  <c r="AP373" i="64"/>
  <c r="AO373" i="64"/>
  <c r="AN373" i="64"/>
  <c r="AM373" i="64"/>
  <c r="AL373" i="64"/>
  <c r="AK373" i="64"/>
  <c r="AJ373" i="64"/>
  <c r="AI373" i="64"/>
  <c r="AH373" i="64"/>
  <c r="AG373" i="64"/>
  <c r="AF373" i="64"/>
  <c r="AE373" i="64"/>
  <c r="AD373" i="64"/>
  <c r="AC373" i="64"/>
  <c r="AB373" i="64"/>
  <c r="AA373" i="64"/>
  <c r="Z373" i="64"/>
  <c r="Y373" i="64"/>
  <c r="X373" i="64"/>
  <c r="W373" i="64"/>
  <c r="V373" i="64"/>
  <c r="U373" i="64"/>
  <c r="T373" i="64"/>
  <c r="S373" i="64"/>
  <c r="R373" i="64"/>
  <c r="Q373" i="64"/>
  <c r="P373" i="64"/>
  <c r="O373" i="64"/>
  <c r="N373" i="64"/>
  <c r="M373" i="64"/>
  <c r="L373" i="64"/>
  <c r="K373" i="64"/>
  <c r="J373" i="64"/>
  <c r="I373" i="64"/>
  <c r="H373" i="64"/>
  <c r="G373" i="64"/>
  <c r="F373" i="64"/>
  <c r="E373" i="64"/>
  <c r="D373" i="64"/>
  <c r="BX372" i="64"/>
  <c r="BW372" i="64"/>
  <c r="BV372" i="64"/>
  <c r="BU372" i="64"/>
  <c r="BT372" i="64"/>
  <c r="BS372" i="64"/>
  <c r="BR372" i="64"/>
  <c r="BQ372" i="64"/>
  <c r="BP372" i="64"/>
  <c r="BO372" i="64"/>
  <c r="BN372" i="64"/>
  <c r="BM372" i="64"/>
  <c r="BL372" i="64"/>
  <c r="BK372" i="64"/>
  <c r="BJ372" i="64"/>
  <c r="BI372" i="64"/>
  <c r="BH372" i="64"/>
  <c r="BG372" i="64"/>
  <c r="BF372" i="64"/>
  <c r="BE372" i="64"/>
  <c r="BD372" i="64"/>
  <c r="BC372" i="64"/>
  <c r="BB372" i="64"/>
  <c r="BA372" i="64"/>
  <c r="AZ372" i="64"/>
  <c r="AY372" i="64"/>
  <c r="AX372" i="64"/>
  <c r="AW372" i="64"/>
  <c r="AV372" i="64"/>
  <c r="AU372" i="64"/>
  <c r="AT372" i="64"/>
  <c r="AS372" i="64"/>
  <c r="AR372" i="64"/>
  <c r="AQ372" i="64"/>
  <c r="AP372" i="64"/>
  <c r="AO372" i="64"/>
  <c r="AN372" i="64"/>
  <c r="AM372" i="64"/>
  <c r="AL372" i="64"/>
  <c r="AK372" i="64"/>
  <c r="AJ372" i="64"/>
  <c r="AI372" i="64"/>
  <c r="AH372" i="64"/>
  <c r="AG372" i="64"/>
  <c r="AF372" i="64"/>
  <c r="AE372" i="64"/>
  <c r="AD372" i="64"/>
  <c r="AC372" i="64"/>
  <c r="AB372" i="64"/>
  <c r="AA372" i="64"/>
  <c r="Z372" i="64"/>
  <c r="Y372" i="64"/>
  <c r="X372" i="64"/>
  <c r="W372" i="64"/>
  <c r="V372" i="64"/>
  <c r="U372" i="64"/>
  <c r="T372" i="64"/>
  <c r="S372" i="64"/>
  <c r="R372" i="64"/>
  <c r="Q372" i="64"/>
  <c r="P372" i="64"/>
  <c r="O372" i="64"/>
  <c r="N372" i="64"/>
  <c r="M372" i="64"/>
  <c r="L372" i="64"/>
  <c r="K372" i="64"/>
  <c r="J372" i="64"/>
  <c r="I372" i="64"/>
  <c r="H372" i="64"/>
  <c r="G372" i="64"/>
  <c r="F372" i="64"/>
  <c r="E372" i="64"/>
  <c r="D372" i="64"/>
  <c r="BX371" i="64"/>
  <c r="BW371" i="64"/>
  <c r="BV371" i="64"/>
  <c r="BU371" i="64"/>
  <c r="BT371" i="64"/>
  <c r="BS371" i="64"/>
  <c r="BR371" i="64"/>
  <c r="BQ371" i="64"/>
  <c r="BP371" i="64"/>
  <c r="BO371" i="64"/>
  <c r="BN371" i="64"/>
  <c r="BM371" i="64"/>
  <c r="BL371" i="64"/>
  <c r="BK371" i="64"/>
  <c r="BJ371" i="64"/>
  <c r="BI371" i="64"/>
  <c r="BH371" i="64"/>
  <c r="BG371" i="64"/>
  <c r="BF371" i="64"/>
  <c r="BE371" i="64"/>
  <c r="BD371" i="64"/>
  <c r="BC371" i="64"/>
  <c r="BB371" i="64"/>
  <c r="BA371" i="64"/>
  <c r="AZ371" i="64"/>
  <c r="AY371" i="64"/>
  <c r="AX371" i="64"/>
  <c r="AW371" i="64"/>
  <c r="AV371" i="64"/>
  <c r="AU371" i="64"/>
  <c r="AT371" i="64"/>
  <c r="AS371" i="64"/>
  <c r="AR371" i="64"/>
  <c r="AQ371" i="64"/>
  <c r="AP371" i="64"/>
  <c r="AO371" i="64"/>
  <c r="AN371" i="64"/>
  <c r="AM371" i="64"/>
  <c r="AL371" i="64"/>
  <c r="AK371" i="64"/>
  <c r="AJ371" i="64"/>
  <c r="AI371" i="64"/>
  <c r="AH371" i="64"/>
  <c r="AG371" i="64"/>
  <c r="AF371" i="64"/>
  <c r="AE371" i="64"/>
  <c r="AD371" i="64"/>
  <c r="AC371" i="64"/>
  <c r="AB371" i="64"/>
  <c r="AA371" i="64"/>
  <c r="Z371" i="64"/>
  <c r="Y371" i="64"/>
  <c r="X371" i="64"/>
  <c r="W371" i="64"/>
  <c r="V371" i="64"/>
  <c r="U371" i="64"/>
  <c r="T371" i="64"/>
  <c r="S371" i="64"/>
  <c r="R371" i="64"/>
  <c r="Q371" i="64"/>
  <c r="P371" i="64"/>
  <c r="O371" i="64"/>
  <c r="N371" i="64"/>
  <c r="M371" i="64"/>
  <c r="L371" i="64"/>
  <c r="K371" i="64"/>
  <c r="J371" i="64"/>
  <c r="I371" i="64"/>
  <c r="H371" i="64"/>
  <c r="G371" i="64"/>
  <c r="F371" i="64"/>
  <c r="E371" i="64"/>
  <c r="D371" i="64"/>
  <c r="BX370" i="64"/>
  <c r="BW370" i="64"/>
  <c r="BV370" i="64"/>
  <c r="BU370" i="64"/>
  <c r="BT370" i="64"/>
  <c r="BS370" i="64"/>
  <c r="BR370" i="64"/>
  <c r="BQ370" i="64"/>
  <c r="BP370" i="64"/>
  <c r="BO370" i="64"/>
  <c r="BN370" i="64"/>
  <c r="BM370" i="64"/>
  <c r="BL370" i="64"/>
  <c r="BK370" i="64"/>
  <c r="BJ370" i="64"/>
  <c r="BI370" i="64"/>
  <c r="BH370" i="64"/>
  <c r="BG370" i="64"/>
  <c r="BF370" i="64"/>
  <c r="BE370" i="64"/>
  <c r="BD370" i="64"/>
  <c r="BC370" i="64"/>
  <c r="BB370" i="64"/>
  <c r="BA370" i="64"/>
  <c r="AZ370" i="64"/>
  <c r="AY370" i="64"/>
  <c r="AX370" i="64"/>
  <c r="AW370" i="64"/>
  <c r="AV370" i="64"/>
  <c r="AU370" i="64"/>
  <c r="AT370" i="64"/>
  <c r="AS370" i="64"/>
  <c r="AR370" i="64"/>
  <c r="AQ370" i="64"/>
  <c r="AP370" i="64"/>
  <c r="AO370" i="64"/>
  <c r="AN370" i="64"/>
  <c r="AM370" i="64"/>
  <c r="AL370" i="64"/>
  <c r="AK370" i="64"/>
  <c r="AJ370" i="64"/>
  <c r="AI370" i="64"/>
  <c r="AH370" i="64"/>
  <c r="AG370" i="64"/>
  <c r="AF370" i="64"/>
  <c r="AE370" i="64"/>
  <c r="AD370" i="64"/>
  <c r="AC370" i="64"/>
  <c r="AB370" i="64"/>
  <c r="AA370" i="64"/>
  <c r="Z370" i="64"/>
  <c r="Y370" i="64"/>
  <c r="X370" i="64"/>
  <c r="W370" i="64"/>
  <c r="V370" i="64"/>
  <c r="U370" i="64"/>
  <c r="T370" i="64"/>
  <c r="S370" i="64"/>
  <c r="R370" i="64"/>
  <c r="Q370" i="64"/>
  <c r="P370" i="64"/>
  <c r="O370" i="64"/>
  <c r="N370" i="64"/>
  <c r="M370" i="64"/>
  <c r="L370" i="64"/>
  <c r="K370" i="64"/>
  <c r="J370" i="64"/>
  <c r="I370" i="64"/>
  <c r="H370" i="64"/>
  <c r="G370" i="64"/>
  <c r="F370" i="64"/>
  <c r="E370" i="64"/>
  <c r="D370" i="64"/>
  <c r="BX369" i="64"/>
  <c r="BW369" i="64"/>
  <c r="BV369" i="64"/>
  <c r="BU369" i="64"/>
  <c r="BT369" i="64"/>
  <c r="BS369" i="64"/>
  <c r="BR369" i="64"/>
  <c r="BQ369" i="64"/>
  <c r="BP369" i="64"/>
  <c r="BO369" i="64"/>
  <c r="BN369" i="64"/>
  <c r="BM369" i="64"/>
  <c r="BL369" i="64"/>
  <c r="BK369" i="64"/>
  <c r="BJ369" i="64"/>
  <c r="BI369" i="64"/>
  <c r="BH369" i="64"/>
  <c r="BG369" i="64"/>
  <c r="BF369" i="64"/>
  <c r="BE369" i="64"/>
  <c r="BD369" i="64"/>
  <c r="BC369" i="64"/>
  <c r="BB369" i="64"/>
  <c r="BA369" i="64"/>
  <c r="AZ369" i="64"/>
  <c r="AY369" i="64"/>
  <c r="AX369" i="64"/>
  <c r="AW369" i="64"/>
  <c r="AV369" i="64"/>
  <c r="AU369" i="64"/>
  <c r="AT369" i="64"/>
  <c r="AS369" i="64"/>
  <c r="AR369" i="64"/>
  <c r="AQ369" i="64"/>
  <c r="AP369" i="64"/>
  <c r="AO369" i="64"/>
  <c r="AN369" i="64"/>
  <c r="AM369" i="64"/>
  <c r="AL369" i="64"/>
  <c r="AK369" i="64"/>
  <c r="AJ369" i="64"/>
  <c r="AI369" i="64"/>
  <c r="AH369" i="64"/>
  <c r="AG369" i="64"/>
  <c r="AF369" i="64"/>
  <c r="AE369" i="64"/>
  <c r="AD369" i="64"/>
  <c r="AC369" i="64"/>
  <c r="AB369" i="64"/>
  <c r="AA369" i="64"/>
  <c r="Z369" i="64"/>
  <c r="Y369" i="64"/>
  <c r="X369" i="64"/>
  <c r="W369" i="64"/>
  <c r="V369" i="64"/>
  <c r="U369" i="64"/>
  <c r="T369" i="64"/>
  <c r="S369" i="64"/>
  <c r="R369" i="64"/>
  <c r="Q369" i="64"/>
  <c r="P369" i="64"/>
  <c r="O369" i="64"/>
  <c r="N369" i="64"/>
  <c r="M369" i="64"/>
  <c r="L369" i="64"/>
  <c r="K369" i="64"/>
  <c r="J369" i="64"/>
  <c r="I369" i="64"/>
  <c r="H369" i="64"/>
  <c r="G369" i="64"/>
  <c r="F369" i="64"/>
  <c r="E369" i="64"/>
  <c r="D369" i="64"/>
  <c r="BX368" i="64"/>
  <c r="BW368" i="64"/>
  <c r="BV368" i="64"/>
  <c r="BU368" i="64"/>
  <c r="BT368" i="64"/>
  <c r="BS368" i="64"/>
  <c r="BR368" i="64"/>
  <c r="BQ368" i="64"/>
  <c r="BP368" i="64"/>
  <c r="BO368" i="64"/>
  <c r="BN368" i="64"/>
  <c r="BM368" i="64"/>
  <c r="BL368" i="64"/>
  <c r="BK368" i="64"/>
  <c r="BJ368" i="64"/>
  <c r="BI368" i="64"/>
  <c r="BH368" i="64"/>
  <c r="BG368" i="64"/>
  <c r="BF368" i="64"/>
  <c r="BE368" i="64"/>
  <c r="BD368" i="64"/>
  <c r="BC368" i="64"/>
  <c r="BB368" i="64"/>
  <c r="BA368" i="64"/>
  <c r="AZ368" i="64"/>
  <c r="AY368" i="64"/>
  <c r="AX368" i="64"/>
  <c r="AW368" i="64"/>
  <c r="AV368" i="64"/>
  <c r="AU368" i="64"/>
  <c r="AT368" i="64"/>
  <c r="AS368" i="64"/>
  <c r="AR368" i="64"/>
  <c r="AQ368" i="64"/>
  <c r="AP368" i="64"/>
  <c r="AO368" i="64"/>
  <c r="AN368" i="64"/>
  <c r="AM368" i="64"/>
  <c r="AL368" i="64"/>
  <c r="AK368" i="64"/>
  <c r="AJ368" i="64"/>
  <c r="AI368" i="64"/>
  <c r="AH368" i="64"/>
  <c r="AG368" i="64"/>
  <c r="AF368" i="64"/>
  <c r="AE368" i="64"/>
  <c r="AD368" i="64"/>
  <c r="AC368" i="64"/>
  <c r="AB368" i="64"/>
  <c r="AA368" i="64"/>
  <c r="Z368" i="64"/>
  <c r="Y368" i="64"/>
  <c r="X368" i="64"/>
  <c r="W368" i="64"/>
  <c r="V368" i="64"/>
  <c r="U368" i="64"/>
  <c r="T368" i="64"/>
  <c r="S368" i="64"/>
  <c r="R368" i="64"/>
  <c r="Q368" i="64"/>
  <c r="P368" i="64"/>
  <c r="O368" i="64"/>
  <c r="N368" i="64"/>
  <c r="M368" i="64"/>
  <c r="L368" i="64"/>
  <c r="K368" i="64"/>
  <c r="J368" i="64"/>
  <c r="I368" i="64"/>
  <c r="H368" i="64"/>
  <c r="G368" i="64"/>
  <c r="F368" i="64"/>
  <c r="E368" i="64"/>
  <c r="D368" i="64"/>
  <c r="BX367" i="64"/>
  <c r="BW367" i="64"/>
  <c r="BV367" i="64"/>
  <c r="BU367" i="64"/>
  <c r="BT367" i="64"/>
  <c r="BS367" i="64"/>
  <c r="BR367" i="64"/>
  <c r="BQ367" i="64"/>
  <c r="BP367" i="64"/>
  <c r="BO367" i="64"/>
  <c r="BN367" i="64"/>
  <c r="BM367" i="64"/>
  <c r="BL367" i="64"/>
  <c r="BK367" i="64"/>
  <c r="BJ367" i="64"/>
  <c r="BI367" i="64"/>
  <c r="BH367" i="64"/>
  <c r="BG367" i="64"/>
  <c r="BF367" i="64"/>
  <c r="BE367" i="64"/>
  <c r="BD367" i="64"/>
  <c r="BC367" i="64"/>
  <c r="BB367" i="64"/>
  <c r="BA367" i="64"/>
  <c r="AZ367" i="64"/>
  <c r="AY367" i="64"/>
  <c r="AX367" i="64"/>
  <c r="AW367" i="64"/>
  <c r="AV367" i="64"/>
  <c r="AU367" i="64"/>
  <c r="AT367" i="64"/>
  <c r="AS367" i="64"/>
  <c r="AR367" i="64"/>
  <c r="AQ367" i="64"/>
  <c r="AP367" i="64"/>
  <c r="AO367" i="64"/>
  <c r="AN367" i="64"/>
  <c r="AM367" i="64"/>
  <c r="AL367" i="64"/>
  <c r="AK367" i="64"/>
  <c r="AJ367" i="64"/>
  <c r="AI367" i="64"/>
  <c r="AH367" i="64"/>
  <c r="AG367" i="64"/>
  <c r="AF367" i="64"/>
  <c r="AE367" i="64"/>
  <c r="AD367" i="64"/>
  <c r="AC367" i="64"/>
  <c r="AB367" i="64"/>
  <c r="AA367" i="64"/>
  <c r="Z367" i="64"/>
  <c r="Y367" i="64"/>
  <c r="X367" i="64"/>
  <c r="W367" i="64"/>
  <c r="V367" i="64"/>
  <c r="U367" i="64"/>
  <c r="T367" i="64"/>
  <c r="S367" i="64"/>
  <c r="R367" i="64"/>
  <c r="Q367" i="64"/>
  <c r="P367" i="64"/>
  <c r="O367" i="64"/>
  <c r="N367" i="64"/>
  <c r="M367" i="64"/>
  <c r="L367" i="64"/>
  <c r="K367" i="64"/>
  <c r="J367" i="64"/>
  <c r="I367" i="64"/>
  <c r="H367" i="64"/>
  <c r="G367" i="64"/>
  <c r="F367" i="64"/>
  <c r="E367" i="64"/>
  <c r="D367" i="64"/>
  <c r="BX366" i="64"/>
  <c r="BW366" i="64"/>
  <c r="BV366" i="64"/>
  <c r="BU366" i="64"/>
  <c r="BT366" i="64"/>
  <c r="BS366" i="64"/>
  <c r="BR366" i="64"/>
  <c r="BQ366" i="64"/>
  <c r="BP366" i="64"/>
  <c r="BO366" i="64"/>
  <c r="BN366" i="64"/>
  <c r="BM366" i="64"/>
  <c r="BL366" i="64"/>
  <c r="BK366" i="64"/>
  <c r="BJ366" i="64"/>
  <c r="BI366" i="64"/>
  <c r="BH366" i="64"/>
  <c r="BG366" i="64"/>
  <c r="BF366" i="64"/>
  <c r="BE366" i="64"/>
  <c r="BD366" i="64"/>
  <c r="BC366" i="64"/>
  <c r="BB366" i="64"/>
  <c r="BA366" i="64"/>
  <c r="AZ366" i="64"/>
  <c r="AY366" i="64"/>
  <c r="AX366" i="64"/>
  <c r="AW366" i="64"/>
  <c r="AV366" i="64"/>
  <c r="AU366" i="64"/>
  <c r="AT366" i="64"/>
  <c r="AS366" i="64"/>
  <c r="AR366" i="64"/>
  <c r="AQ366" i="64"/>
  <c r="AP366" i="64"/>
  <c r="AO366" i="64"/>
  <c r="AN366" i="64"/>
  <c r="AM366" i="64"/>
  <c r="AL366" i="64"/>
  <c r="AK366" i="64"/>
  <c r="AJ366" i="64"/>
  <c r="AI366" i="64"/>
  <c r="AH366" i="64"/>
  <c r="AG366" i="64"/>
  <c r="AF366" i="64"/>
  <c r="AE366" i="64"/>
  <c r="AD366" i="64"/>
  <c r="AC366" i="64"/>
  <c r="AB366" i="64"/>
  <c r="AA366" i="64"/>
  <c r="Z366" i="64"/>
  <c r="Y366" i="64"/>
  <c r="X366" i="64"/>
  <c r="W366" i="64"/>
  <c r="V366" i="64"/>
  <c r="U366" i="64"/>
  <c r="T366" i="64"/>
  <c r="S366" i="64"/>
  <c r="R366" i="64"/>
  <c r="Q366" i="64"/>
  <c r="P366" i="64"/>
  <c r="O366" i="64"/>
  <c r="N366" i="64"/>
  <c r="M366" i="64"/>
  <c r="L366" i="64"/>
  <c r="K366" i="64"/>
  <c r="J366" i="64"/>
  <c r="I366" i="64"/>
  <c r="H366" i="64"/>
  <c r="G366" i="64"/>
  <c r="F366" i="64"/>
  <c r="E366" i="64"/>
  <c r="D366" i="64"/>
  <c r="BX365" i="64"/>
  <c r="BW365" i="64"/>
  <c r="BV365" i="64"/>
  <c r="BU365" i="64"/>
  <c r="BT365" i="64"/>
  <c r="BS365" i="64"/>
  <c r="BR365" i="64"/>
  <c r="BQ365" i="64"/>
  <c r="BP365" i="64"/>
  <c r="BO365" i="64"/>
  <c r="BN365" i="64"/>
  <c r="BM365" i="64"/>
  <c r="BL365" i="64"/>
  <c r="BK365" i="64"/>
  <c r="BJ365" i="64"/>
  <c r="BI365" i="64"/>
  <c r="BH365" i="64"/>
  <c r="BG365" i="64"/>
  <c r="BF365" i="64"/>
  <c r="BE365" i="64"/>
  <c r="BD365" i="64"/>
  <c r="BC365" i="64"/>
  <c r="BB365" i="64"/>
  <c r="BA365" i="64"/>
  <c r="AZ365" i="64"/>
  <c r="AY365" i="64"/>
  <c r="AX365" i="64"/>
  <c r="AW365" i="64"/>
  <c r="AV365" i="64"/>
  <c r="AU365" i="64"/>
  <c r="AT365" i="64"/>
  <c r="AS365" i="64"/>
  <c r="AR365" i="64"/>
  <c r="AQ365" i="64"/>
  <c r="AP365" i="64"/>
  <c r="AO365" i="64"/>
  <c r="AN365" i="64"/>
  <c r="AM365" i="64"/>
  <c r="AL365" i="64"/>
  <c r="AK365" i="64"/>
  <c r="AJ365" i="64"/>
  <c r="AI365" i="64"/>
  <c r="AH365" i="64"/>
  <c r="AG365" i="64"/>
  <c r="AF365" i="64"/>
  <c r="AE365" i="64"/>
  <c r="AD365" i="64"/>
  <c r="AC365" i="64"/>
  <c r="AB365" i="64"/>
  <c r="AA365" i="64"/>
  <c r="Z365" i="64"/>
  <c r="Y365" i="64"/>
  <c r="X365" i="64"/>
  <c r="W365" i="64"/>
  <c r="V365" i="64"/>
  <c r="U365" i="64"/>
  <c r="T365" i="64"/>
  <c r="S365" i="64"/>
  <c r="R365" i="64"/>
  <c r="Q365" i="64"/>
  <c r="P365" i="64"/>
  <c r="O365" i="64"/>
  <c r="N365" i="64"/>
  <c r="M365" i="64"/>
  <c r="L365" i="64"/>
  <c r="K365" i="64"/>
  <c r="J365" i="64"/>
  <c r="I365" i="64"/>
  <c r="H365" i="64"/>
  <c r="G365" i="64"/>
  <c r="F365" i="64"/>
  <c r="E365" i="64"/>
  <c r="D365" i="64"/>
  <c r="BX364" i="64"/>
  <c r="BW364" i="64"/>
  <c r="BV364" i="64"/>
  <c r="BU364" i="64"/>
  <c r="BT364" i="64"/>
  <c r="BS364" i="64"/>
  <c r="BR364" i="64"/>
  <c r="BQ364" i="64"/>
  <c r="BP364" i="64"/>
  <c r="BO364" i="64"/>
  <c r="BN364" i="64"/>
  <c r="BM364" i="64"/>
  <c r="BL364" i="64"/>
  <c r="BK364" i="64"/>
  <c r="BJ364" i="64"/>
  <c r="BI364" i="64"/>
  <c r="BH364" i="64"/>
  <c r="BG364" i="64"/>
  <c r="BF364" i="64"/>
  <c r="BE364" i="64"/>
  <c r="BD364" i="64"/>
  <c r="BC364" i="64"/>
  <c r="BB364" i="64"/>
  <c r="BA364" i="64"/>
  <c r="AZ364" i="64"/>
  <c r="AY364" i="64"/>
  <c r="AX364" i="64"/>
  <c r="AW364" i="64"/>
  <c r="AV364" i="64"/>
  <c r="AU364" i="64"/>
  <c r="AT364" i="64"/>
  <c r="AS364" i="64"/>
  <c r="AR364" i="64"/>
  <c r="AQ364" i="64"/>
  <c r="AP364" i="64"/>
  <c r="AO364" i="64"/>
  <c r="AN364" i="64"/>
  <c r="AM364" i="64"/>
  <c r="AL364" i="64"/>
  <c r="AK364" i="64"/>
  <c r="AJ364" i="64"/>
  <c r="AI364" i="64"/>
  <c r="AH364" i="64"/>
  <c r="AG364" i="64"/>
  <c r="AF364" i="64"/>
  <c r="AE364" i="64"/>
  <c r="AD364" i="64"/>
  <c r="AC364" i="64"/>
  <c r="AB364" i="64"/>
  <c r="AA364" i="64"/>
  <c r="Z364" i="64"/>
  <c r="Y364" i="64"/>
  <c r="X364" i="64"/>
  <c r="W364" i="64"/>
  <c r="V364" i="64"/>
  <c r="U364" i="64"/>
  <c r="T364" i="64"/>
  <c r="S364" i="64"/>
  <c r="R364" i="64"/>
  <c r="Q364" i="64"/>
  <c r="P364" i="64"/>
  <c r="O364" i="64"/>
  <c r="N364" i="64"/>
  <c r="M364" i="64"/>
  <c r="L364" i="64"/>
  <c r="K364" i="64"/>
  <c r="J364" i="64"/>
  <c r="I364" i="64"/>
  <c r="H364" i="64"/>
  <c r="G364" i="64"/>
  <c r="F364" i="64"/>
  <c r="E364" i="64"/>
  <c r="D364" i="64"/>
  <c r="BX363" i="64"/>
  <c r="BW363" i="64"/>
  <c r="BV363" i="64"/>
  <c r="BU363" i="64"/>
  <c r="BT363" i="64"/>
  <c r="BS363" i="64"/>
  <c r="BR363" i="64"/>
  <c r="BQ363" i="64"/>
  <c r="BP363" i="64"/>
  <c r="BO363" i="64"/>
  <c r="BN363" i="64"/>
  <c r="BM363" i="64"/>
  <c r="BL363" i="64"/>
  <c r="BK363" i="64"/>
  <c r="BJ363" i="64"/>
  <c r="BI363" i="64"/>
  <c r="BH363" i="64"/>
  <c r="BG363" i="64"/>
  <c r="BF363" i="64"/>
  <c r="BE363" i="64"/>
  <c r="BD363" i="64"/>
  <c r="BC363" i="64"/>
  <c r="BB363" i="64"/>
  <c r="BA363" i="64"/>
  <c r="AZ363" i="64"/>
  <c r="AY363" i="64"/>
  <c r="AX363" i="64"/>
  <c r="AW363" i="64"/>
  <c r="AV363" i="64"/>
  <c r="AU363" i="64"/>
  <c r="AT363" i="64"/>
  <c r="AS363" i="64"/>
  <c r="AR363" i="64"/>
  <c r="AQ363" i="64"/>
  <c r="AP363" i="64"/>
  <c r="AO363" i="64"/>
  <c r="AN363" i="64"/>
  <c r="AM363" i="64"/>
  <c r="AL363" i="64"/>
  <c r="AK363" i="64"/>
  <c r="AJ363" i="64"/>
  <c r="AI363" i="64"/>
  <c r="AH363" i="64"/>
  <c r="AG363" i="64"/>
  <c r="AF363" i="64"/>
  <c r="AE363" i="64"/>
  <c r="AD363" i="64"/>
  <c r="AC363" i="64"/>
  <c r="AB363" i="64"/>
  <c r="AA363" i="64"/>
  <c r="Z363" i="64"/>
  <c r="Y363" i="64"/>
  <c r="X363" i="64"/>
  <c r="W363" i="64"/>
  <c r="V363" i="64"/>
  <c r="U363" i="64"/>
  <c r="T363" i="64"/>
  <c r="S363" i="64"/>
  <c r="R363" i="64"/>
  <c r="Q363" i="64"/>
  <c r="P363" i="64"/>
  <c r="O363" i="64"/>
  <c r="N363" i="64"/>
  <c r="M363" i="64"/>
  <c r="L363" i="64"/>
  <c r="K363" i="64"/>
  <c r="J363" i="64"/>
  <c r="I363" i="64"/>
  <c r="H363" i="64"/>
  <c r="G363" i="64"/>
  <c r="F363" i="64"/>
  <c r="E363" i="64"/>
  <c r="D363" i="64"/>
  <c r="BX362" i="64"/>
  <c r="BW362" i="64"/>
  <c r="BV362" i="64"/>
  <c r="BU362" i="64"/>
  <c r="BT362" i="64"/>
  <c r="BS362" i="64"/>
  <c r="BR362" i="64"/>
  <c r="BQ362" i="64"/>
  <c r="BP362" i="64"/>
  <c r="BO362" i="64"/>
  <c r="BN362" i="64"/>
  <c r="BM362" i="64"/>
  <c r="BL362" i="64"/>
  <c r="BK362" i="64"/>
  <c r="BJ362" i="64"/>
  <c r="BI362" i="64"/>
  <c r="BH362" i="64"/>
  <c r="BG362" i="64"/>
  <c r="BF362" i="64"/>
  <c r="BE362" i="64"/>
  <c r="BD362" i="64"/>
  <c r="BC362" i="64"/>
  <c r="BB362" i="64"/>
  <c r="BA362" i="64"/>
  <c r="AZ362" i="64"/>
  <c r="AY362" i="64"/>
  <c r="AX362" i="64"/>
  <c r="AW362" i="64"/>
  <c r="AV362" i="64"/>
  <c r="AU362" i="64"/>
  <c r="AT362" i="64"/>
  <c r="AS362" i="64"/>
  <c r="AR362" i="64"/>
  <c r="AQ362" i="64"/>
  <c r="AP362" i="64"/>
  <c r="AO362" i="64"/>
  <c r="AN362" i="64"/>
  <c r="AM362" i="64"/>
  <c r="AL362" i="64"/>
  <c r="AK362" i="64"/>
  <c r="AJ362" i="64"/>
  <c r="AI362" i="64"/>
  <c r="AH362" i="64"/>
  <c r="AG362" i="64"/>
  <c r="AF362" i="64"/>
  <c r="AE362" i="64"/>
  <c r="AD362" i="64"/>
  <c r="AC362" i="64"/>
  <c r="AB362" i="64"/>
  <c r="AA362" i="64"/>
  <c r="Z362" i="64"/>
  <c r="Y362" i="64"/>
  <c r="X362" i="64"/>
  <c r="W362" i="64"/>
  <c r="V362" i="64"/>
  <c r="U362" i="64"/>
  <c r="T362" i="64"/>
  <c r="S362" i="64"/>
  <c r="R362" i="64"/>
  <c r="Q362" i="64"/>
  <c r="P362" i="64"/>
  <c r="O362" i="64"/>
  <c r="N362" i="64"/>
  <c r="M362" i="64"/>
  <c r="L362" i="64"/>
  <c r="K362" i="64"/>
  <c r="J362" i="64"/>
  <c r="I362" i="64"/>
  <c r="H362" i="64"/>
  <c r="G362" i="64"/>
  <c r="F362" i="64"/>
  <c r="E362" i="64"/>
  <c r="D362" i="64"/>
  <c r="BX361" i="64"/>
  <c r="BW361" i="64"/>
  <c r="BV361" i="64"/>
  <c r="BU361" i="64"/>
  <c r="BT361" i="64"/>
  <c r="BS361" i="64"/>
  <c r="BR361" i="64"/>
  <c r="BQ361" i="64"/>
  <c r="BP361" i="64"/>
  <c r="BO361" i="64"/>
  <c r="BN361" i="64"/>
  <c r="BM361" i="64"/>
  <c r="BL361" i="64"/>
  <c r="BK361" i="64"/>
  <c r="BJ361" i="64"/>
  <c r="BI361" i="64"/>
  <c r="BH361" i="64"/>
  <c r="BG361" i="64"/>
  <c r="BF361" i="64"/>
  <c r="BE361" i="64"/>
  <c r="BD361" i="64"/>
  <c r="BC361" i="64"/>
  <c r="BB361" i="64"/>
  <c r="BA361" i="64"/>
  <c r="AZ361" i="64"/>
  <c r="AY361" i="64"/>
  <c r="AX361" i="64"/>
  <c r="AW361" i="64"/>
  <c r="AV361" i="64"/>
  <c r="AU361" i="64"/>
  <c r="AT361" i="64"/>
  <c r="AS361" i="64"/>
  <c r="AR361" i="64"/>
  <c r="AQ361" i="64"/>
  <c r="AP361" i="64"/>
  <c r="AO361" i="64"/>
  <c r="AN361" i="64"/>
  <c r="AM361" i="64"/>
  <c r="AL361" i="64"/>
  <c r="AK361" i="64"/>
  <c r="AJ361" i="64"/>
  <c r="AI361" i="64"/>
  <c r="AH361" i="64"/>
  <c r="AG361" i="64"/>
  <c r="AF361" i="64"/>
  <c r="AE361" i="64"/>
  <c r="AD361" i="64"/>
  <c r="AC361" i="64"/>
  <c r="AB361" i="64"/>
  <c r="AA361" i="64"/>
  <c r="Z361" i="64"/>
  <c r="Y361" i="64"/>
  <c r="X361" i="64"/>
  <c r="W361" i="64"/>
  <c r="V361" i="64"/>
  <c r="U361" i="64"/>
  <c r="T361" i="64"/>
  <c r="S361" i="64"/>
  <c r="R361" i="64"/>
  <c r="Q361" i="64"/>
  <c r="P361" i="64"/>
  <c r="O361" i="64"/>
  <c r="N361" i="64"/>
  <c r="M361" i="64"/>
  <c r="L361" i="64"/>
  <c r="K361" i="64"/>
  <c r="J361" i="64"/>
  <c r="I361" i="64"/>
  <c r="H361" i="64"/>
  <c r="G361" i="64"/>
  <c r="F361" i="64"/>
  <c r="E361" i="64"/>
  <c r="D361" i="64"/>
  <c r="BX360" i="64"/>
  <c r="BW360" i="64"/>
  <c r="BV360" i="64"/>
  <c r="BU360" i="64"/>
  <c r="BT360" i="64"/>
  <c r="BS360" i="64"/>
  <c r="BR360" i="64"/>
  <c r="BQ360" i="64"/>
  <c r="BP360" i="64"/>
  <c r="BO360" i="64"/>
  <c r="BN360" i="64"/>
  <c r="BM360" i="64"/>
  <c r="BL360" i="64"/>
  <c r="BK360" i="64"/>
  <c r="BJ360" i="64"/>
  <c r="BI360" i="64"/>
  <c r="BH360" i="64"/>
  <c r="BG360" i="64"/>
  <c r="BF360" i="64"/>
  <c r="BE360" i="64"/>
  <c r="BD360" i="64"/>
  <c r="BC360" i="64"/>
  <c r="BB360" i="64"/>
  <c r="BA360" i="64"/>
  <c r="AZ360" i="64"/>
  <c r="AY360" i="64"/>
  <c r="AX360" i="64"/>
  <c r="AW360" i="64"/>
  <c r="AV360" i="64"/>
  <c r="AU360" i="64"/>
  <c r="AT360" i="64"/>
  <c r="AS360" i="64"/>
  <c r="AR360" i="64"/>
  <c r="AQ360" i="64"/>
  <c r="AP360" i="64"/>
  <c r="AO360" i="64"/>
  <c r="AN360" i="64"/>
  <c r="AM360" i="64"/>
  <c r="AL360" i="64"/>
  <c r="AK360" i="64"/>
  <c r="AJ360" i="64"/>
  <c r="AI360" i="64"/>
  <c r="AH360" i="64"/>
  <c r="AG360" i="64"/>
  <c r="AF360" i="64"/>
  <c r="AE360" i="64"/>
  <c r="AD360" i="64"/>
  <c r="AC360" i="64"/>
  <c r="AB360" i="64"/>
  <c r="AA360" i="64"/>
  <c r="Z360" i="64"/>
  <c r="Y360" i="64"/>
  <c r="X360" i="64"/>
  <c r="W360" i="64"/>
  <c r="V360" i="64"/>
  <c r="U360" i="64"/>
  <c r="T360" i="64"/>
  <c r="S360" i="64"/>
  <c r="R360" i="64"/>
  <c r="Q360" i="64"/>
  <c r="P360" i="64"/>
  <c r="O360" i="64"/>
  <c r="N360" i="64"/>
  <c r="M360" i="64"/>
  <c r="L360" i="64"/>
  <c r="K360" i="64"/>
  <c r="J360" i="64"/>
  <c r="I360" i="64"/>
  <c r="H360" i="64"/>
  <c r="G360" i="64"/>
  <c r="F360" i="64"/>
  <c r="E360" i="64"/>
  <c r="D360" i="64"/>
  <c r="BX359" i="64"/>
  <c r="BW359" i="64"/>
  <c r="BV359" i="64"/>
  <c r="BU359" i="64"/>
  <c r="BT359" i="64"/>
  <c r="BS359" i="64"/>
  <c r="BR359" i="64"/>
  <c r="BQ359" i="64"/>
  <c r="BP359" i="64"/>
  <c r="BO359" i="64"/>
  <c r="BN359" i="64"/>
  <c r="BM359" i="64"/>
  <c r="BL359" i="64"/>
  <c r="BK359" i="64"/>
  <c r="BJ359" i="64"/>
  <c r="BI359" i="64"/>
  <c r="BH359" i="64"/>
  <c r="BG359" i="64"/>
  <c r="BF359" i="64"/>
  <c r="BE359" i="64"/>
  <c r="BD359" i="64"/>
  <c r="BC359" i="64"/>
  <c r="BB359" i="64"/>
  <c r="BA359" i="64"/>
  <c r="AZ359" i="64"/>
  <c r="AY359" i="64"/>
  <c r="AX359" i="64"/>
  <c r="AW359" i="64"/>
  <c r="AV359" i="64"/>
  <c r="AU359" i="64"/>
  <c r="AT359" i="64"/>
  <c r="AS359" i="64"/>
  <c r="AR359" i="64"/>
  <c r="AQ359" i="64"/>
  <c r="AP359" i="64"/>
  <c r="AO359" i="64"/>
  <c r="AN359" i="64"/>
  <c r="AM359" i="64"/>
  <c r="AL359" i="64"/>
  <c r="AK359" i="64"/>
  <c r="AJ359" i="64"/>
  <c r="AI359" i="64"/>
  <c r="AH359" i="64"/>
  <c r="AG359" i="64"/>
  <c r="AF359" i="64"/>
  <c r="AE359" i="64"/>
  <c r="AD359" i="64"/>
  <c r="AC359" i="64"/>
  <c r="AB359" i="64"/>
  <c r="AA359" i="64"/>
  <c r="Z359" i="64"/>
  <c r="Y359" i="64"/>
  <c r="X359" i="64"/>
  <c r="W359" i="64"/>
  <c r="V359" i="64"/>
  <c r="U359" i="64"/>
  <c r="T359" i="64"/>
  <c r="S359" i="64"/>
  <c r="R359" i="64"/>
  <c r="Q359" i="64"/>
  <c r="P359" i="64"/>
  <c r="O359" i="64"/>
  <c r="N359" i="64"/>
  <c r="M359" i="64"/>
  <c r="L359" i="64"/>
  <c r="K359" i="64"/>
  <c r="J359" i="64"/>
  <c r="I359" i="64"/>
  <c r="H359" i="64"/>
  <c r="G359" i="64"/>
  <c r="F359" i="64"/>
  <c r="E359" i="64"/>
  <c r="D359" i="64"/>
  <c r="BX358" i="64"/>
  <c r="BW358" i="64"/>
  <c r="BV358" i="64"/>
  <c r="BU358" i="64"/>
  <c r="BT358" i="64"/>
  <c r="BS358" i="64"/>
  <c r="BR358" i="64"/>
  <c r="BQ358" i="64"/>
  <c r="BP358" i="64"/>
  <c r="BO358" i="64"/>
  <c r="BN358" i="64"/>
  <c r="BM358" i="64"/>
  <c r="BL358" i="64"/>
  <c r="BK358" i="64"/>
  <c r="BJ358" i="64"/>
  <c r="BI358" i="64"/>
  <c r="BH358" i="64"/>
  <c r="BG358" i="64"/>
  <c r="BF358" i="64"/>
  <c r="BE358" i="64"/>
  <c r="BD358" i="64"/>
  <c r="BC358" i="64"/>
  <c r="BB358" i="64"/>
  <c r="BA358" i="64"/>
  <c r="AZ358" i="64"/>
  <c r="AY358" i="64"/>
  <c r="AX358" i="64"/>
  <c r="AW358" i="64"/>
  <c r="AV358" i="64"/>
  <c r="AU358" i="64"/>
  <c r="AT358" i="64"/>
  <c r="AS358" i="64"/>
  <c r="AR358" i="64"/>
  <c r="AQ358" i="64"/>
  <c r="AP358" i="64"/>
  <c r="AO358" i="64"/>
  <c r="AN358" i="64"/>
  <c r="AM358" i="64"/>
  <c r="AL358" i="64"/>
  <c r="AK358" i="64"/>
  <c r="AJ358" i="64"/>
  <c r="AI358" i="64"/>
  <c r="AH358" i="64"/>
  <c r="AG358" i="64"/>
  <c r="AF358" i="64"/>
  <c r="AE358" i="64"/>
  <c r="AD358" i="64"/>
  <c r="AC358" i="64"/>
  <c r="AB358" i="64"/>
  <c r="AA358" i="64"/>
  <c r="Z358" i="64"/>
  <c r="Y358" i="64"/>
  <c r="X358" i="64"/>
  <c r="W358" i="64"/>
  <c r="V358" i="64"/>
  <c r="U358" i="64"/>
  <c r="T358" i="64"/>
  <c r="S358" i="64"/>
  <c r="R358" i="64"/>
  <c r="Q358" i="64"/>
  <c r="P358" i="64"/>
  <c r="O358" i="64"/>
  <c r="N358" i="64"/>
  <c r="M358" i="64"/>
  <c r="L358" i="64"/>
  <c r="K358" i="64"/>
  <c r="J358" i="64"/>
  <c r="I358" i="64"/>
  <c r="H358" i="64"/>
  <c r="G358" i="64"/>
  <c r="F358" i="64"/>
  <c r="E358" i="64"/>
  <c r="D358" i="64"/>
  <c r="BX357" i="64"/>
  <c r="BW357" i="64"/>
  <c r="BV357" i="64"/>
  <c r="BU357" i="64"/>
  <c r="BT357" i="64"/>
  <c r="BS357" i="64"/>
  <c r="BR357" i="64"/>
  <c r="BQ357" i="64"/>
  <c r="BP357" i="64"/>
  <c r="BO357" i="64"/>
  <c r="BN357" i="64"/>
  <c r="BM357" i="64"/>
  <c r="BL357" i="64"/>
  <c r="BK357" i="64"/>
  <c r="BJ357" i="64"/>
  <c r="BI357" i="64"/>
  <c r="BH357" i="64"/>
  <c r="BG357" i="64"/>
  <c r="BF357" i="64"/>
  <c r="BE357" i="64"/>
  <c r="BD357" i="64"/>
  <c r="BC357" i="64"/>
  <c r="BB357" i="64"/>
  <c r="BA357" i="64"/>
  <c r="AZ357" i="64"/>
  <c r="AY357" i="64"/>
  <c r="AX357" i="64"/>
  <c r="AW357" i="64"/>
  <c r="AV357" i="64"/>
  <c r="AU357" i="64"/>
  <c r="AT357" i="64"/>
  <c r="AS357" i="64"/>
  <c r="AR357" i="64"/>
  <c r="AQ357" i="64"/>
  <c r="AP357" i="64"/>
  <c r="AO357" i="64"/>
  <c r="AN357" i="64"/>
  <c r="AM357" i="64"/>
  <c r="AL357" i="64"/>
  <c r="AK357" i="64"/>
  <c r="AJ357" i="64"/>
  <c r="AI357" i="64"/>
  <c r="AH357" i="64"/>
  <c r="AG357" i="64"/>
  <c r="AF357" i="64"/>
  <c r="AE357" i="64"/>
  <c r="AD357" i="64"/>
  <c r="AC357" i="64"/>
  <c r="AB357" i="64"/>
  <c r="AA357" i="64"/>
  <c r="Z357" i="64"/>
  <c r="Y357" i="64"/>
  <c r="X357" i="64"/>
  <c r="W357" i="64"/>
  <c r="V357" i="64"/>
  <c r="U357" i="64"/>
  <c r="T357" i="64"/>
  <c r="S357" i="64"/>
  <c r="R357" i="64"/>
  <c r="Q357" i="64"/>
  <c r="P357" i="64"/>
  <c r="O357" i="64"/>
  <c r="N357" i="64"/>
  <c r="M357" i="64"/>
  <c r="L357" i="64"/>
  <c r="K357" i="64"/>
  <c r="J357" i="64"/>
  <c r="I357" i="64"/>
  <c r="H357" i="64"/>
  <c r="G357" i="64"/>
  <c r="F357" i="64"/>
  <c r="E357" i="64"/>
  <c r="D357" i="64"/>
  <c r="BX356" i="64"/>
  <c r="BW356" i="64"/>
  <c r="BV356" i="64"/>
  <c r="BU356" i="64"/>
  <c r="BT356" i="64"/>
  <c r="BS356" i="64"/>
  <c r="BR356" i="64"/>
  <c r="BQ356" i="64"/>
  <c r="BP356" i="64"/>
  <c r="BO356" i="64"/>
  <c r="BN356" i="64"/>
  <c r="BM356" i="64"/>
  <c r="BL356" i="64"/>
  <c r="BK356" i="64"/>
  <c r="BJ356" i="64"/>
  <c r="BI356" i="64"/>
  <c r="BH356" i="64"/>
  <c r="BG356" i="64"/>
  <c r="BF356" i="64"/>
  <c r="BE356" i="64"/>
  <c r="BD356" i="64"/>
  <c r="BC356" i="64"/>
  <c r="BB356" i="64"/>
  <c r="BA356" i="64"/>
  <c r="AZ356" i="64"/>
  <c r="AY356" i="64"/>
  <c r="AX356" i="64"/>
  <c r="AW356" i="64"/>
  <c r="AV356" i="64"/>
  <c r="AU356" i="64"/>
  <c r="AT356" i="64"/>
  <c r="AS356" i="64"/>
  <c r="AR356" i="64"/>
  <c r="AQ356" i="64"/>
  <c r="AP356" i="64"/>
  <c r="AO356" i="64"/>
  <c r="AN356" i="64"/>
  <c r="AM356" i="64"/>
  <c r="AL356" i="64"/>
  <c r="AK356" i="64"/>
  <c r="AJ356" i="64"/>
  <c r="AI356" i="64"/>
  <c r="AH356" i="64"/>
  <c r="AG356" i="64"/>
  <c r="AF356" i="64"/>
  <c r="AE356" i="64"/>
  <c r="AD356" i="64"/>
  <c r="AC356" i="64"/>
  <c r="AB356" i="64"/>
  <c r="AA356" i="64"/>
  <c r="Z356" i="64"/>
  <c r="Y356" i="64"/>
  <c r="X356" i="64"/>
  <c r="W356" i="64"/>
  <c r="V356" i="64"/>
  <c r="U356" i="64"/>
  <c r="T356" i="64"/>
  <c r="S356" i="64"/>
  <c r="R356" i="64"/>
  <c r="Q356" i="64"/>
  <c r="P356" i="64"/>
  <c r="O356" i="64"/>
  <c r="N356" i="64"/>
  <c r="M356" i="64"/>
  <c r="L356" i="64"/>
  <c r="K356" i="64"/>
  <c r="J356" i="64"/>
  <c r="I356" i="64"/>
  <c r="H356" i="64"/>
  <c r="G356" i="64"/>
  <c r="F356" i="64"/>
  <c r="E356" i="64"/>
  <c r="D356" i="64"/>
  <c r="BX355" i="64"/>
  <c r="BW355" i="64"/>
  <c r="BV355" i="64"/>
  <c r="BU355" i="64"/>
  <c r="BT355" i="64"/>
  <c r="BS355" i="64"/>
  <c r="BR355" i="64"/>
  <c r="BQ355" i="64"/>
  <c r="BP355" i="64"/>
  <c r="BO355" i="64"/>
  <c r="BN355" i="64"/>
  <c r="BM355" i="64"/>
  <c r="BL355" i="64"/>
  <c r="BK355" i="64"/>
  <c r="BJ355" i="64"/>
  <c r="BI355" i="64"/>
  <c r="BH355" i="64"/>
  <c r="BG355" i="64"/>
  <c r="BF355" i="64"/>
  <c r="BE355" i="64"/>
  <c r="BD355" i="64"/>
  <c r="BC355" i="64"/>
  <c r="BB355" i="64"/>
  <c r="BA355" i="64"/>
  <c r="AZ355" i="64"/>
  <c r="AY355" i="64"/>
  <c r="AX355" i="64"/>
  <c r="AW355" i="64"/>
  <c r="AV355" i="64"/>
  <c r="AU355" i="64"/>
  <c r="AT355" i="64"/>
  <c r="AS355" i="64"/>
  <c r="AR355" i="64"/>
  <c r="AQ355" i="64"/>
  <c r="AP355" i="64"/>
  <c r="AO355" i="64"/>
  <c r="AN355" i="64"/>
  <c r="AM355" i="64"/>
  <c r="AL355" i="64"/>
  <c r="AK355" i="64"/>
  <c r="AJ355" i="64"/>
  <c r="AI355" i="64"/>
  <c r="AH355" i="64"/>
  <c r="AG355" i="64"/>
  <c r="AF355" i="64"/>
  <c r="AE355" i="64"/>
  <c r="AD355" i="64"/>
  <c r="AC355" i="64"/>
  <c r="AB355" i="64"/>
  <c r="AA355" i="64"/>
  <c r="Z355" i="64"/>
  <c r="Y355" i="64"/>
  <c r="X355" i="64"/>
  <c r="W355" i="64"/>
  <c r="V355" i="64"/>
  <c r="U355" i="64"/>
  <c r="T355" i="64"/>
  <c r="S355" i="64"/>
  <c r="R355" i="64"/>
  <c r="Q355" i="64"/>
  <c r="P355" i="64"/>
  <c r="O355" i="64"/>
  <c r="N355" i="64"/>
  <c r="M355" i="64"/>
  <c r="L355" i="64"/>
  <c r="K355" i="64"/>
  <c r="J355" i="64"/>
  <c r="I355" i="64"/>
  <c r="H355" i="64"/>
  <c r="G355" i="64"/>
  <c r="F355" i="64"/>
  <c r="E355" i="64"/>
  <c r="D355" i="64"/>
  <c r="BX354" i="64"/>
  <c r="BW354" i="64"/>
  <c r="BV354" i="64"/>
  <c r="BU354" i="64"/>
  <c r="BT354" i="64"/>
  <c r="BS354" i="64"/>
  <c r="BR354" i="64"/>
  <c r="BQ354" i="64"/>
  <c r="BP354" i="64"/>
  <c r="BO354" i="64"/>
  <c r="BN354" i="64"/>
  <c r="BM354" i="64"/>
  <c r="BL354" i="64"/>
  <c r="BK354" i="64"/>
  <c r="BJ354" i="64"/>
  <c r="BI354" i="64"/>
  <c r="BH354" i="64"/>
  <c r="BG354" i="64"/>
  <c r="BF354" i="64"/>
  <c r="BE354" i="64"/>
  <c r="BD354" i="64"/>
  <c r="BC354" i="64"/>
  <c r="BB354" i="64"/>
  <c r="BA354" i="64"/>
  <c r="AZ354" i="64"/>
  <c r="AY354" i="64"/>
  <c r="AX354" i="64"/>
  <c r="AW354" i="64"/>
  <c r="AV354" i="64"/>
  <c r="AU354" i="64"/>
  <c r="AT354" i="64"/>
  <c r="AS354" i="64"/>
  <c r="AR354" i="64"/>
  <c r="AQ354" i="64"/>
  <c r="AP354" i="64"/>
  <c r="AO354" i="64"/>
  <c r="AN354" i="64"/>
  <c r="AM354" i="64"/>
  <c r="AL354" i="64"/>
  <c r="AK354" i="64"/>
  <c r="AJ354" i="64"/>
  <c r="AI354" i="64"/>
  <c r="AH354" i="64"/>
  <c r="AG354" i="64"/>
  <c r="AF354" i="64"/>
  <c r="AE354" i="64"/>
  <c r="AD354" i="64"/>
  <c r="AC354" i="64"/>
  <c r="AB354" i="64"/>
  <c r="AA354" i="64"/>
  <c r="Z354" i="64"/>
  <c r="Y354" i="64"/>
  <c r="X354" i="64"/>
  <c r="W354" i="64"/>
  <c r="V354" i="64"/>
  <c r="U354" i="64"/>
  <c r="T354" i="64"/>
  <c r="S354" i="64"/>
  <c r="R354" i="64"/>
  <c r="Q354" i="64"/>
  <c r="P354" i="64"/>
  <c r="O354" i="64"/>
  <c r="N354" i="64"/>
  <c r="M354" i="64"/>
  <c r="L354" i="64"/>
  <c r="K354" i="64"/>
  <c r="J354" i="64"/>
  <c r="I354" i="64"/>
  <c r="H354" i="64"/>
  <c r="G354" i="64"/>
  <c r="F354" i="64"/>
  <c r="E354" i="64"/>
  <c r="D354" i="64"/>
  <c r="BX353" i="64"/>
  <c r="BW353" i="64"/>
  <c r="BV353" i="64"/>
  <c r="BU353" i="64"/>
  <c r="BT353" i="64"/>
  <c r="BS353" i="64"/>
  <c r="BR353" i="64"/>
  <c r="BQ353" i="64"/>
  <c r="BP353" i="64"/>
  <c r="BO353" i="64"/>
  <c r="BN353" i="64"/>
  <c r="BM353" i="64"/>
  <c r="BL353" i="64"/>
  <c r="BK353" i="64"/>
  <c r="BJ353" i="64"/>
  <c r="BI353" i="64"/>
  <c r="BH353" i="64"/>
  <c r="BG353" i="64"/>
  <c r="BF353" i="64"/>
  <c r="BE353" i="64"/>
  <c r="BD353" i="64"/>
  <c r="BC353" i="64"/>
  <c r="BB353" i="64"/>
  <c r="BA353" i="64"/>
  <c r="AZ353" i="64"/>
  <c r="AY353" i="64"/>
  <c r="AX353" i="64"/>
  <c r="AW353" i="64"/>
  <c r="AV353" i="64"/>
  <c r="AU353" i="64"/>
  <c r="AT353" i="64"/>
  <c r="AS353" i="64"/>
  <c r="AR353" i="64"/>
  <c r="AQ353" i="64"/>
  <c r="AP353" i="64"/>
  <c r="AO353" i="64"/>
  <c r="AN353" i="64"/>
  <c r="AM353" i="64"/>
  <c r="AL353" i="64"/>
  <c r="AK353" i="64"/>
  <c r="AJ353" i="64"/>
  <c r="AI353" i="64"/>
  <c r="AH353" i="64"/>
  <c r="AG353" i="64"/>
  <c r="AF353" i="64"/>
  <c r="AE353" i="64"/>
  <c r="AD353" i="64"/>
  <c r="AC353" i="64"/>
  <c r="AB353" i="64"/>
  <c r="AA353" i="64"/>
  <c r="Z353" i="64"/>
  <c r="Y353" i="64"/>
  <c r="X353" i="64"/>
  <c r="W353" i="64"/>
  <c r="V353" i="64"/>
  <c r="U353" i="64"/>
  <c r="T353" i="64"/>
  <c r="S353" i="64"/>
  <c r="R353" i="64"/>
  <c r="Q353" i="64"/>
  <c r="P353" i="64"/>
  <c r="O353" i="64"/>
  <c r="N353" i="64"/>
  <c r="M353" i="64"/>
  <c r="L353" i="64"/>
  <c r="K353" i="64"/>
  <c r="J353" i="64"/>
  <c r="I353" i="64"/>
  <c r="H353" i="64"/>
  <c r="G353" i="64"/>
  <c r="F353" i="64"/>
  <c r="E353" i="64"/>
  <c r="D353" i="64"/>
  <c r="BX352" i="64"/>
  <c r="BW352" i="64"/>
  <c r="BV352" i="64"/>
  <c r="BU352" i="64"/>
  <c r="BT352" i="64"/>
  <c r="BS352" i="64"/>
  <c r="BR352" i="64"/>
  <c r="BQ352" i="64"/>
  <c r="BP352" i="64"/>
  <c r="BO352" i="64"/>
  <c r="BN352" i="64"/>
  <c r="BM352" i="64"/>
  <c r="BL352" i="64"/>
  <c r="BK352" i="64"/>
  <c r="BJ352" i="64"/>
  <c r="BI352" i="64"/>
  <c r="BH352" i="64"/>
  <c r="BG352" i="64"/>
  <c r="BF352" i="64"/>
  <c r="BE352" i="64"/>
  <c r="BD352" i="64"/>
  <c r="BC352" i="64"/>
  <c r="BB352" i="64"/>
  <c r="BA352" i="64"/>
  <c r="AZ352" i="64"/>
  <c r="AY352" i="64"/>
  <c r="AX352" i="64"/>
  <c r="AW352" i="64"/>
  <c r="AV352" i="64"/>
  <c r="AU352" i="64"/>
  <c r="AT352" i="64"/>
  <c r="AS352" i="64"/>
  <c r="AR352" i="64"/>
  <c r="AQ352" i="64"/>
  <c r="AP352" i="64"/>
  <c r="AO352" i="64"/>
  <c r="AN352" i="64"/>
  <c r="AM352" i="64"/>
  <c r="AL352" i="64"/>
  <c r="AK352" i="64"/>
  <c r="AJ352" i="64"/>
  <c r="AI352" i="64"/>
  <c r="AH352" i="64"/>
  <c r="AG352" i="64"/>
  <c r="AF352" i="64"/>
  <c r="AE352" i="64"/>
  <c r="AD352" i="64"/>
  <c r="AC352" i="64"/>
  <c r="AB352" i="64"/>
  <c r="AA352" i="64"/>
  <c r="Z352" i="64"/>
  <c r="Y352" i="64"/>
  <c r="X352" i="64"/>
  <c r="W352" i="64"/>
  <c r="V352" i="64"/>
  <c r="U352" i="64"/>
  <c r="T352" i="64"/>
  <c r="S352" i="64"/>
  <c r="R352" i="64"/>
  <c r="Q352" i="64"/>
  <c r="P352" i="64"/>
  <c r="O352" i="64"/>
  <c r="N352" i="64"/>
  <c r="M352" i="64"/>
  <c r="L352" i="64"/>
  <c r="K352" i="64"/>
  <c r="J352" i="64"/>
  <c r="I352" i="64"/>
  <c r="H352" i="64"/>
  <c r="G352" i="64"/>
  <c r="F352" i="64"/>
  <c r="E352" i="64"/>
  <c r="D352" i="64"/>
  <c r="BX351" i="64"/>
  <c r="BW351" i="64"/>
  <c r="BV351" i="64"/>
  <c r="BU351" i="64"/>
  <c r="BT351" i="64"/>
  <c r="BS351" i="64"/>
  <c r="BR351" i="64"/>
  <c r="BQ351" i="64"/>
  <c r="BP351" i="64"/>
  <c r="BO351" i="64"/>
  <c r="BN351" i="64"/>
  <c r="BM351" i="64"/>
  <c r="BL351" i="64"/>
  <c r="BK351" i="64"/>
  <c r="BJ351" i="64"/>
  <c r="BI351" i="64"/>
  <c r="BH351" i="64"/>
  <c r="BG351" i="64"/>
  <c r="BF351" i="64"/>
  <c r="BE351" i="64"/>
  <c r="BD351" i="64"/>
  <c r="BC351" i="64"/>
  <c r="BB351" i="64"/>
  <c r="BA351" i="64"/>
  <c r="AZ351" i="64"/>
  <c r="AY351" i="64"/>
  <c r="AX351" i="64"/>
  <c r="AW351" i="64"/>
  <c r="AV351" i="64"/>
  <c r="AU351" i="64"/>
  <c r="AT351" i="64"/>
  <c r="AS351" i="64"/>
  <c r="AR351" i="64"/>
  <c r="AQ351" i="64"/>
  <c r="AP351" i="64"/>
  <c r="AO351" i="64"/>
  <c r="AN351" i="64"/>
  <c r="AM351" i="64"/>
  <c r="AL351" i="64"/>
  <c r="AK351" i="64"/>
  <c r="AJ351" i="64"/>
  <c r="AI351" i="64"/>
  <c r="AH351" i="64"/>
  <c r="AG351" i="64"/>
  <c r="AF351" i="64"/>
  <c r="AE351" i="64"/>
  <c r="AD351" i="64"/>
  <c r="AC351" i="64"/>
  <c r="AB351" i="64"/>
  <c r="AA351" i="64"/>
  <c r="Z351" i="64"/>
  <c r="Y351" i="64"/>
  <c r="X351" i="64"/>
  <c r="W351" i="64"/>
  <c r="V351" i="64"/>
  <c r="U351" i="64"/>
  <c r="T351" i="64"/>
  <c r="S351" i="64"/>
  <c r="R351" i="64"/>
  <c r="Q351" i="64"/>
  <c r="P351" i="64"/>
  <c r="O351" i="64"/>
  <c r="N351" i="64"/>
  <c r="M351" i="64"/>
  <c r="L351" i="64"/>
  <c r="K351" i="64"/>
  <c r="J351" i="64"/>
  <c r="I351" i="64"/>
  <c r="H351" i="64"/>
  <c r="G351" i="64"/>
  <c r="F351" i="64"/>
  <c r="E351" i="64"/>
  <c r="D351" i="64"/>
  <c r="BX350" i="64"/>
  <c r="BW350" i="64"/>
  <c r="BV350" i="64"/>
  <c r="BU350" i="64"/>
  <c r="BT350" i="64"/>
  <c r="BS350" i="64"/>
  <c r="BR350" i="64"/>
  <c r="BQ350" i="64"/>
  <c r="BP350" i="64"/>
  <c r="BO350" i="64"/>
  <c r="BN350" i="64"/>
  <c r="BM350" i="64"/>
  <c r="BL350" i="64"/>
  <c r="BK350" i="64"/>
  <c r="BJ350" i="64"/>
  <c r="BI350" i="64"/>
  <c r="BH350" i="64"/>
  <c r="BG350" i="64"/>
  <c r="BF350" i="64"/>
  <c r="BE350" i="64"/>
  <c r="BD350" i="64"/>
  <c r="BC350" i="64"/>
  <c r="BB350" i="64"/>
  <c r="BA350" i="64"/>
  <c r="AZ350" i="64"/>
  <c r="AY350" i="64"/>
  <c r="AX350" i="64"/>
  <c r="AW350" i="64"/>
  <c r="AV350" i="64"/>
  <c r="AU350" i="64"/>
  <c r="AT350" i="64"/>
  <c r="AS350" i="64"/>
  <c r="AR350" i="64"/>
  <c r="AQ350" i="64"/>
  <c r="AP350" i="64"/>
  <c r="AO350" i="64"/>
  <c r="AN350" i="64"/>
  <c r="AM350" i="64"/>
  <c r="AL350" i="64"/>
  <c r="AK350" i="64"/>
  <c r="AJ350" i="64"/>
  <c r="AI350" i="64"/>
  <c r="AH350" i="64"/>
  <c r="AG350" i="64"/>
  <c r="AF350" i="64"/>
  <c r="AE350" i="64"/>
  <c r="AD350" i="64"/>
  <c r="AC350" i="64"/>
  <c r="AB350" i="64"/>
  <c r="AA350" i="64"/>
  <c r="Z350" i="64"/>
  <c r="Y350" i="64"/>
  <c r="X350" i="64"/>
  <c r="W350" i="64"/>
  <c r="V350" i="64"/>
  <c r="U350" i="64"/>
  <c r="T350" i="64"/>
  <c r="S350" i="64"/>
  <c r="R350" i="64"/>
  <c r="Q350" i="64"/>
  <c r="P350" i="64"/>
  <c r="O350" i="64"/>
  <c r="N350" i="64"/>
  <c r="M350" i="64"/>
  <c r="L350" i="64"/>
  <c r="K350" i="64"/>
  <c r="J350" i="64"/>
  <c r="I350" i="64"/>
  <c r="H350" i="64"/>
  <c r="G350" i="64"/>
  <c r="F350" i="64"/>
  <c r="E350" i="64"/>
  <c r="D350" i="64"/>
  <c r="BX349" i="64"/>
  <c r="BW349" i="64"/>
  <c r="BV349" i="64"/>
  <c r="BU349" i="64"/>
  <c r="BT349" i="64"/>
  <c r="BS349" i="64"/>
  <c r="BR349" i="64"/>
  <c r="BQ349" i="64"/>
  <c r="BP349" i="64"/>
  <c r="BO349" i="64"/>
  <c r="BN349" i="64"/>
  <c r="BM349" i="64"/>
  <c r="BL349" i="64"/>
  <c r="BK349" i="64"/>
  <c r="BJ349" i="64"/>
  <c r="BI349" i="64"/>
  <c r="BH349" i="64"/>
  <c r="BG349" i="64"/>
  <c r="BF349" i="64"/>
  <c r="BE349" i="64"/>
  <c r="BD349" i="64"/>
  <c r="BC349" i="64"/>
  <c r="BB349" i="64"/>
  <c r="BA349" i="64"/>
  <c r="AZ349" i="64"/>
  <c r="AY349" i="64"/>
  <c r="AX349" i="64"/>
  <c r="AW349" i="64"/>
  <c r="AV349" i="64"/>
  <c r="AU349" i="64"/>
  <c r="AT349" i="64"/>
  <c r="AS349" i="64"/>
  <c r="AR349" i="64"/>
  <c r="AQ349" i="64"/>
  <c r="AP349" i="64"/>
  <c r="AO349" i="64"/>
  <c r="AN349" i="64"/>
  <c r="AM349" i="64"/>
  <c r="AL349" i="64"/>
  <c r="AK349" i="64"/>
  <c r="AJ349" i="64"/>
  <c r="AI349" i="64"/>
  <c r="AH349" i="64"/>
  <c r="AG349" i="64"/>
  <c r="AF349" i="64"/>
  <c r="AE349" i="64"/>
  <c r="AD349" i="64"/>
  <c r="AC349" i="64"/>
  <c r="AB349" i="64"/>
  <c r="AA349" i="64"/>
  <c r="Z349" i="64"/>
  <c r="Y349" i="64"/>
  <c r="X349" i="64"/>
  <c r="W349" i="64"/>
  <c r="V349" i="64"/>
  <c r="U349" i="64"/>
  <c r="T349" i="64"/>
  <c r="S349" i="64"/>
  <c r="R349" i="64"/>
  <c r="Q349" i="64"/>
  <c r="P349" i="64"/>
  <c r="O349" i="64"/>
  <c r="N349" i="64"/>
  <c r="M349" i="64"/>
  <c r="L349" i="64"/>
  <c r="K349" i="64"/>
  <c r="J349" i="64"/>
  <c r="I349" i="64"/>
  <c r="H349" i="64"/>
  <c r="G349" i="64"/>
  <c r="F349" i="64"/>
  <c r="E349" i="64"/>
  <c r="D349" i="64"/>
  <c r="BX348" i="64"/>
  <c r="BW348" i="64"/>
  <c r="BV348" i="64"/>
  <c r="BU348" i="64"/>
  <c r="BT348" i="64"/>
  <c r="BS348" i="64"/>
  <c r="BR348" i="64"/>
  <c r="BQ348" i="64"/>
  <c r="BP348" i="64"/>
  <c r="BO348" i="64"/>
  <c r="BN348" i="64"/>
  <c r="BM348" i="64"/>
  <c r="BL348" i="64"/>
  <c r="BK348" i="64"/>
  <c r="BJ348" i="64"/>
  <c r="BI348" i="64"/>
  <c r="BH348" i="64"/>
  <c r="BG348" i="64"/>
  <c r="BF348" i="64"/>
  <c r="BE348" i="64"/>
  <c r="BD348" i="64"/>
  <c r="BC348" i="64"/>
  <c r="BB348" i="64"/>
  <c r="BA348" i="64"/>
  <c r="AZ348" i="64"/>
  <c r="AY348" i="64"/>
  <c r="AX348" i="64"/>
  <c r="AW348" i="64"/>
  <c r="AV348" i="64"/>
  <c r="AU348" i="64"/>
  <c r="AT348" i="64"/>
  <c r="AS348" i="64"/>
  <c r="AR348" i="64"/>
  <c r="AQ348" i="64"/>
  <c r="AP348" i="64"/>
  <c r="AO348" i="64"/>
  <c r="AN348" i="64"/>
  <c r="AM348" i="64"/>
  <c r="AL348" i="64"/>
  <c r="AK348" i="64"/>
  <c r="AJ348" i="64"/>
  <c r="AI348" i="64"/>
  <c r="AH348" i="64"/>
  <c r="AG348" i="64"/>
  <c r="AF348" i="64"/>
  <c r="AE348" i="64"/>
  <c r="AD348" i="64"/>
  <c r="AC348" i="64"/>
  <c r="AB348" i="64"/>
  <c r="AA348" i="64"/>
  <c r="Z348" i="64"/>
  <c r="Y348" i="64"/>
  <c r="X348" i="64"/>
  <c r="W348" i="64"/>
  <c r="V348" i="64"/>
  <c r="U348" i="64"/>
  <c r="T348" i="64"/>
  <c r="S348" i="64"/>
  <c r="R348" i="64"/>
  <c r="Q348" i="64"/>
  <c r="P348" i="64"/>
  <c r="O348" i="64"/>
  <c r="N348" i="64"/>
  <c r="M348" i="64"/>
  <c r="L348" i="64"/>
  <c r="K348" i="64"/>
  <c r="J348" i="64"/>
  <c r="I348" i="64"/>
  <c r="H348" i="64"/>
  <c r="G348" i="64"/>
  <c r="F348" i="64"/>
  <c r="E348" i="64"/>
  <c r="D348" i="64"/>
  <c r="BX347" i="64"/>
  <c r="BW347" i="64"/>
  <c r="BV347" i="64"/>
  <c r="BU347" i="64"/>
  <c r="BT347" i="64"/>
  <c r="BS347" i="64"/>
  <c r="BR347" i="64"/>
  <c r="BQ347" i="64"/>
  <c r="BP347" i="64"/>
  <c r="BO347" i="64"/>
  <c r="BN347" i="64"/>
  <c r="BM347" i="64"/>
  <c r="BL347" i="64"/>
  <c r="BK347" i="64"/>
  <c r="BJ347" i="64"/>
  <c r="BI347" i="64"/>
  <c r="BH347" i="64"/>
  <c r="BG347" i="64"/>
  <c r="BF347" i="64"/>
  <c r="BE347" i="64"/>
  <c r="BD347" i="64"/>
  <c r="BC347" i="64"/>
  <c r="BB347" i="64"/>
  <c r="BA347" i="64"/>
  <c r="AZ347" i="64"/>
  <c r="AY347" i="64"/>
  <c r="AX347" i="64"/>
  <c r="AW347" i="64"/>
  <c r="AV347" i="64"/>
  <c r="AU347" i="64"/>
  <c r="AT347" i="64"/>
  <c r="AS347" i="64"/>
  <c r="AR347" i="64"/>
  <c r="AQ347" i="64"/>
  <c r="AP347" i="64"/>
  <c r="AO347" i="64"/>
  <c r="AN347" i="64"/>
  <c r="AM347" i="64"/>
  <c r="AL347" i="64"/>
  <c r="AK347" i="64"/>
  <c r="AJ347" i="64"/>
  <c r="AI347" i="64"/>
  <c r="AH347" i="64"/>
  <c r="AG347" i="64"/>
  <c r="AF347" i="64"/>
  <c r="AE347" i="64"/>
  <c r="AD347" i="64"/>
  <c r="AC347" i="64"/>
  <c r="AB347" i="64"/>
  <c r="AA347" i="64"/>
  <c r="Z347" i="64"/>
  <c r="Y347" i="64"/>
  <c r="X347" i="64"/>
  <c r="W347" i="64"/>
  <c r="V347" i="64"/>
  <c r="U347" i="64"/>
  <c r="T347" i="64"/>
  <c r="S347" i="64"/>
  <c r="R347" i="64"/>
  <c r="Q347" i="64"/>
  <c r="P347" i="64"/>
  <c r="O347" i="64"/>
  <c r="N347" i="64"/>
  <c r="M347" i="64"/>
  <c r="L347" i="64"/>
  <c r="K347" i="64"/>
  <c r="J347" i="64"/>
  <c r="I347" i="64"/>
  <c r="H347" i="64"/>
  <c r="G347" i="64"/>
  <c r="F347" i="64"/>
  <c r="E347" i="64"/>
  <c r="D347" i="64"/>
  <c r="BX346" i="64"/>
  <c r="BW346" i="64"/>
  <c r="BV346" i="64"/>
  <c r="BU346" i="64"/>
  <c r="BT346" i="64"/>
  <c r="BS346" i="64"/>
  <c r="BR346" i="64"/>
  <c r="BQ346" i="64"/>
  <c r="BP346" i="64"/>
  <c r="BO346" i="64"/>
  <c r="BN346" i="64"/>
  <c r="BM346" i="64"/>
  <c r="BL346" i="64"/>
  <c r="BK346" i="64"/>
  <c r="BJ346" i="64"/>
  <c r="BI346" i="64"/>
  <c r="BH346" i="64"/>
  <c r="BG346" i="64"/>
  <c r="BF346" i="64"/>
  <c r="BE346" i="64"/>
  <c r="BD346" i="64"/>
  <c r="BC346" i="64"/>
  <c r="BB346" i="64"/>
  <c r="BA346" i="64"/>
  <c r="AZ346" i="64"/>
  <c r="AY346" i="64"/>
  <c r="AX346" i="64"/>
  <c r="AW346" i="64"/>
  <c r="AV346" i="64"/>
  <c r="AU346" i="64"/>
  <c r="AT346" i="64"/>
  <c r="AS346" i="64"/>
  <c r="AR346" i="64"/>
  <c r="AQ346" i="64"/>
  <c r="AP346" i="64"/>
  <c r="AO346" i="64"/>
  <c r="AN346" i="64"/>
  <c r="AM346" i="64"/>
  <c r="AL346" i="64"/>
  <c r="AK346" i="64"/>
  <c r="AJ346" i="64"/>
  <c r="AI346" i="64"/>
  <c r="AH346" i="64"/>
  <c r="AG346" i="64"/>
  <c r="AF346" i="64"/>
  <c r="AE346" i="64"/>
  <c r="AD346" i="64"/>
  <c r="AC346" i="64"/>
  <c r="AB346" i="64"/>
  <c r="AA346" i="64"/>
  <c r="Z346" i="64"/>
  <c r="Y346" i="64"/>
  <c r="X346" i="64"/>
  <c r="W346" i="64"/>
  <c r="V346" i="64"/>
  <c r="U346" i="64"/>
  <c r="T346" i="64"/>
  <c r="S346" i="64"/>
  <c r="R346" i="64"/>
  <c r="Q346" i="64"/>
  <c r="P346" i="64"/>
  <c r="O346" i="64"/>
  <c r="N346" i="64"/>
  <c r="M346" i="64"/>
  <c r="L346" i="64"/>
  <c r="K346" i="64"/>
  <c r="J346" i="64"/>
  <c r="I346" i="64"/>
  <c r="H346" i="64"/>
  <c r="G346" i="64"/>
  <c r="F346" i="64"/>
  <c r="E346" i="64"/>
  <c r="D346" i="64"/>
  <c r="BX345" i="64"/>
  <c r="BW345" i="64"/>
  <c r="BV345" i="64"/>
  <c r="BU345" i="64"/>
  <c r="BT345" i="64"/>
  <c r="BS345" i="64"/>
  <c r="BR345" i="64"/>
  <c r="BQ345" i="64"/>
  <c r="BP345" i="64"/>
  <c r="BO345" i="64"/>
  <c r="BN345" i="64"/>
  <c r="BM345" i="64"/>
  <c r="BL345" i="64"/>
  <c r="BK345" i="64"/>
  <c r="BJ345" i="64"/>
  <c r="BI345" i="64"/>
  <c r="BH345" i="64"/>
  <c r="BG345" i="64"/>
  <c r="BF345" i="64"/>
  <c r="BE345" i="64"/>
  <c r="BD345" i="64"/>
  <c r="BC345" i="64"/>
  <c r="BB345" i="64"/>
  <c r="BA345" i="64"/>
  <c r="AZ345" i="64"/>
  <c r="AY345" i="64"/>
  <c r="AX345" i="64"/>
  <c r="AW345" i="64"/>
  <c r="AV345" i="64"/>
  <c r="AU345" i="64"/>
  <c r="AT345" i="64"/>
  <c r="AS345" i="64"/>
  <c r="AR345" i="64"/>
  <c r="AQ345" i="64"/>
  <c r="AP345" i="64"/>
  <c r="AO345" i="64"/>
  <c r="AN345" i="64"/>
  <c r="AM345" i="64"/>
  <c r="AL345" i="64"/>
  <c r="AK345" i="64"/>
  <c r="AJ345" i="64"/>
  <c r="AI345" i="64"/>
  <c r="AH345" i="64"/>
  <c r="AG345" i="64"/>
  <c r="AF345" i="64"/>
  <c r="AE345" i="64"/>
  <c r="AD345" i="64"/>
  <c r="AC345" i="64"/>
  <c r="AB345" i="64"/>
  <c r="AA345" i="64"/>
  <c r="Z345" i="64"/>
  <c r="Y345" i="64"/>
  <c r="X345" i="64"/>
  <c r="W345" i="64"/>
  <c r="V345" i="64"/>
  <c r="U345" i="64"/>
  <c r="T345" i="64"/>
  <c r="S345" i="64"/>
  <c r="R345" i="64"/>
  <c r="Q345" i="64"/>
  <c r="P345" i="64"/>
  <c r="O345" i="64"/>
  <c r="N345" i="64"/>
  <c r="M345" i="64"/>
  <c r="L345" i="64"/>
  <c r="K345" i="64"/>
  <c r="J345" i="64"/>
  <c r="I345" i="64"/>
  <c r="H345" i="64"/>
  <c r="G345" i="64"/>
  <c r="F345" i="64"/>
  <c r="E345" i="64"/>
  <c r="D345" i="64"/>
  <c r="BX344" i="64"/>
  <c r="BW344" i="64"/>
  <c r="BV344" i="64"/>
  <c r="BU344" i="64"/>
  <c r="BT344" i="64"/>
  <c r="BS344" i="64"/>
  <c r="BR344" i="64"/>
  <c r="BQ344" i="64"/>
  <c r="BP344" i="64"/>
  <c r="BO344" i="64"/>
  <c r="BN344" i="64"/>
  <c r="BM344" i="64"/>
  <c r="BL344" i="64"/>
  <c r="BK344" i="64"/>
  <c r="BJ344" i="64"/>
  <c r="BI344" i="64"/>
  <c r="BH344" i="64"/>
  <c r="BG344" i="64"/>
  <c r="BF344" i="64"/>
  <c r="BE344" i="64"/>
  <c r="BD344" i="64"/>
  <c r="BC344" i="64"/>
  <c r="BB344" i="64"/>
  <c r="BA344" i="64"/>
  <c r="AZ344" i="64"/>
  <c r="AY344" i="64"/>
  <c r="AX344" i="64"/>
  <c r="AW344" i="64"/>
  <c r="AV344" i="64"/>
  <c r="AU344" i="64"/>
  <c r="AT344" i="64"/>
  <c r="AS344" i="64"/>
  <c r="AR344" i="64"/>
  <c r="AQ344" i="64"/>
  <c r="AP344" i="64"/>
  <c r="AO344" i="64"/>
  <c r="AN344" i="64"/>
  <c r="AM344" i="64"/>
  <c r="AL344" i="64"/>
  <c r="AK344" i="64"/>
  <c r="AJ344" i="64"/>
  <c r="AI344" i="64"/>
  <c r="AH344" i="64"/>
  <c r="AG344" i="64"/>
  <c r="AF344" i="64"/>
  <c r="AE344" i="64"/>
  <c r="AD344" i="64"/>
  <c r="AC344" i="64"/>
  <c r="AB344" i="64"/>
  <c r="AA344" i="64"/>
  <c r="Z344" i="64"/>
  <c r="Y344" i="64"/>
  <c r="X344" i="64"/>
  <c r="W344" i="64"/>
  <c r="V344" i="64"/>
  <c r="U344" i="64"/>
  <c r="T344" i="64"/>
  <c r="S344" i="64"/>
  <c r="R344" i="64"/>
  <c r="Q344" i="64"/>
  <c r="P344" i="64"/>
  <c r="O344" i="64"/>
  <c r="N344" i="64"/>
  <c r="M344" i="64"/>
  <c r="L344" i="64"/>
  <c r="K344" i="64"/>
  <c r="J344" i="64"/>
  <c r="I344" i="64"/>
  <c r="H344" i="64"/>
  <c r="G344" i="64"/>
  <c r="F344" i="64"/>
  <c r="E344" i="64"/>
  <c r="D344" i="64"/>
  <c r="BX343" i="64"/>
  <c r="BW343" i="64"/>
  <c r="BV343" i="64"/>
  <c r="BU343" i="64"/>
  <c r="BT343" i="64"/>
  <c r="BS343" i="64"/>
  <c r="BR343" i="64"/>
  <c r="BQ343" i="64"/>
  <c r="BP343" i="64"/>
  <c r="BO343" i="64"/>
  <c r="BN343" i="64"/>
  <c r="BM343" i="64"/>
  <c r="BL343" i="64"/>
  <c r="BK343" i="64"/>
  <c r="BJ343" i="64"/>
  <c r="BI343" i="64"/>
  <c r="BH343" i="64"/>
  <c r="BG343" i="64"/>
  <c r="BF343" i="64"/>
  <c r="BE343" i="64"/>
  <c r="BD343" i="64"/>
  <c r="BC343" i="64"/>
  <c r="BB343" i="64"/>
  <c r="BA343" i="64"/>
  <c r="AZ343" i="64"/>
  <c r="AY343" i="64"/>
  <c r="AX343" i="64"/>
  <c r="AW343" i="64"/>
  <c r="AV343" i="64"/>
  <c r="AU343" i="64"/>
  <c r="AT343" i="64"/>
  <c r="AS343" i="64"/>
  <c r="AR343" i="64"/>
  <c r="AQ343" i="64"/>
  <c r="AP343" i="64"/>
  <c r="AO343" i="64"/>
  <c r="AN343" i="64"/>
  <c r="AM343" i="64"/>
  <c r="AL343" i="64"/>
  <c r="AK343" i="64"/>
  <c r="AJ343" i="64"/>
  <c r="AI343" i="64"/>
  <c r="AH343" i="64"/>
  <c r="AG343" i="64"/>
  <c r="AF343" i="64"/>
  <c r="AE343" i="64"/>
  <c r="AD343" i="64"/>
  <c r="AC343" i="64"/>
  <c r="AB343" i="64"/>
  <c r="AA343" i="64"/>
  <c r="Z343" i="64"/>
  <c r="Y343" i="64"/>
  <c r="X343" i="64"/>
  <c r="W343" i="64"/>
  <c r="V343" i="64"/>
  <c r="U343" i="64"/>
  <c r="T343" i="64"/>
  <c r="S343" i="64"/>
  <c r="R343" i="64"/>
  <c r="Q343" i="64"/>
  <c r="P343" i="64"/>
  <c r="O343" i="64"/>
  <c r="N343" i="64"/>
  <c r="M343" i="64"/>
  <c r="L343" i="64"/>
  <c r="K343" i="64"/>
  <c r="J343" i="64"/>
  <c r="I343" i="64"/>
  <c r="H343" i="64"/>
  <c r="G343" i="64"/>
  <c r="F343" i="64"/>
  <c r="E343" i="64"/>
  <c r="D343" i="64"/>
  <c r="BX342" i="64"/>
  <c r="BW342" i="64"/>
  <c r="BV342" i="64"/>
  <c r="BU342" i="64"/>
  <c r="BT342" i="64"/>
  <c r="BS342" i="64"/>
  <c r="BR342" i="64"/>
  <c r="BQ342" i="64"/>
  <c r="BP342" i="64"/>
  <c r="BO342" i="64"/>
  <c r="BN342" i="64"/>
  <c r="BM342" i="64"/>
  <c r="BL342" i="64"/>
  <c r="BK342" i="64"/>
  <c r="BJ342" i="64"/>
  <c r="BI342" i="64"/>
  <c r="BH342" i="64"/>
  <c r="BG342" i="64"/>
  <c r="BF342" i="64"/>
  <c r="BE342" i="64"/>
  <c r="BD342" i="64"/>
  <c r="BC342" i="64"/>
  <c r="BB342" i="64"/>
  <c r="BA342" i="64"/>
  <c r="AZ342" i="64"/>
  <c r="AY342" i="64"/>
  <c r="AX342" i="64"/>
  <c r="AW342" i="64"/>
  <c r="AV342" i="64"/>
  <c r="AU342" i="64"/>
  <c r="AT342" i="64"/>
  <c r="AS342" i="64"/>
  <c r="AR342" i="64"/>
  <c r="AQ342" i="64"/>
  <c r="AP342" i="64"/>
  <c r="AO342" i="64"/>
  <c r="AN342" i="64"/>
  <c r="AM342" i="64"/>
  <c r="AL342" i="64"/>
  <c r="AK342" i="64"/>
  <c r="AJ342" i="64"/>
  <c r="AI342" i="64"/>
  <c r="AH342" i="64"/>
  <c r="AG342" i="64"/>
  <c r="AF342" i="64"/>
  <c r="AE342" i="64"/>
  <c r="AD342" i="64"/>
  <c r="AC342" i="64"/>
  <c r="AB342" i="64"/>
  <c r="AA342" i="64"/>
  <c r="Z342" i="64"/>
  <c r="Y342" i="64"/>
  <c r="X342" i="64"/>
  <c r="W342" i="64"/>
  <c r="V342" i="64"/>
  <c r="U342" i="64"/>
  <c r="T342" i="64"/>
  <c r="S342" i="64"/>
  <c r="R342" i="64"/>
  <c r="Q342" i="64"/>
  <c r="P342" i="64"/>
  <c r="O342" i="64"/>
  <c r="N342" i="64"/>
  <c r="M342" i="64"/>
  <c r="L342" i="64"/>
  <c r="K342" i="64"/>
  <c r="J342" i="64"/>
  <c r="I342" i="64"/>
  <c r="H342" i="64"/>
  <c r="G342" i="64"/>
  <c r="F342" i="64"/>
  <c r="E342" i="64"/>
  <c r="D342" i="64"/>
  <c r="BX341" i="64"/>
  <c r="BW341" i="64"/>
  <c r="BV341" i="64"/>
  <c r="BU341" i="64"/>
  <c r="BT341" i="64"/>
  <c r="BS341" i="64"/>
  <c r="BR341" i="64"/>
  <c r="BQ341" i="64"/>
  <c r="BP341" i="64"/>
  <c r="BO341" i="64"/>
  <c r="BN341" i="64"/>
  <c r="BM341" i="64"/>
  <c r="BL341" i="64"/>
  <c r="BK341" i="64"/>
  <c r="BJ341" i="64"/>
  <c r="BI341" i="64"/>
  <c r="BH341" i="64"/>
  <c r="BG341" i="64"/>
  <c r="BF341" i="64"/>
  <c r="BE341" i="64"/>
  <c r="BD341" i="64"/>
  <c r="BC341" i="64"/>
  <c r="BB341" i="64"/>
  <c r="BA341" i="64"/>
  <c r="AZ341" i="64"/>
  <c r="AY341" i="64"/>
  <c r="AX341" i="64"/>
  <c r="AW341" i="64"/>
  <c r="AV341" i="64"/>
  <c r="AU341" i="64"/>
  <c r="AT341" i="64"/>
  <c r="AS341" i="64"/>
  <c r="AR341" i="64"/>
  <c r="AQ341" i="64"/>
  <c r="AP341" i="64"/>
  <c r="AO341" i="64"/>
  <c r="AN341" i="64"/>
  <c r="AM341" i="64"/>
  <c r="AL341" i="64"/>
  <c r="AK341" i="64"/>
  <c r="AJ341" i="64"/>
  <c r="AI341" i="64"/>
  <c r="AH341" i="64"/>
  <c r="AG341" i="64"/>
  <c r="AF341" i="64"/>
  <c r="AE341" i="64"/>
  <c r="AD341" i="64"/>
  <c r="AC341" i="64"/>
  <c r="AB341" i="64"/>
  <c r="AA341" i="64"/>
  <c r="Z341" i="64"/>
  <c r="Y341" i="64"/>
  <c r="X341" i="64"/>
  <c r="W341" i="64"/>
  <c r="V341" i="64"/>
  <c r="U341" i="64"/>
  <c r="T341" i="64"/>
  <c r="S341" i="64"/>
  <c r="R341" i="64"/>
  <c r="Q341" i="64"/>
  <c r="P341" i="64"/>
  <c r="O341" i="64"/>
  <c r="N341" i="64"/>
  <c r="M341" i="64"/>
  <c r="L341" i="64"/>
  <c r="K341" i="64"/>
  <c r="J341" i="64"/>
  <c r="I341" i="64"/>
  <c r="H341" i="64"/>
  <c r="G341" i="64"/>
  <c r="F341" i="64"/>
  <c r="E341" i="64"/>
  <c r="D341" i="64"/>
  <c r="BX340" i="64"/>
  <c r="BW340" i="64"/>
  <c r="BV340" i="64"/>
  <c r="BU340" i="64"/>
  <c r="BT340" i="64"/>
  <c r="BS340" i="64"/>
  <c r="BR340" i="64"/>
  <c r="BQ340" i="64"/>
  <c r="BP340" i="64"/>
  <c r="BO340" i="64"/>
  <c r="BN340" i="64"/>
  <c r="BM340" i="64"/>
  <c r="BL340" i="64"/>
  <c r="BK340" i="64"/>
  <c r="BJ340" i="64"/>
  <c r="BI340" i="64"/>
  <c r="BH340" i="64"/>
  <c r="BG340" i="64"/>
  <c r="BF340" i="64"/>
  <c r="BE340" i="64"/>
  <c r="BD340" i="64"/>
  <c r="BC340" i="64"/>
  <c r="BB340" i="64"/>
  <c r="BA340" i="64"/>
  <c r="AZ340" i="64"/>
  <c r="AY340" i="64"/>
  <c r="AX340" i="64"/>
  <c r="AW340" i="64"/>
  <c r="AV340" i="64"/>
  <c r="AU340" i="64"/>
  <c r="AT340" i="64"/>
  <c r="AS340" i="64"/>
  <c r="AR340" i="64"/>
  <c r="AQ340" i="64"/>
  <c r="AP340" i="64"/>
  <c r="AO340" i="64"/>
  <c r="AN340" i="64"/>
  <c r="AM340" i="64"/>
  <c r="AL340" i="64"/>
  <c r="AK340" i="64"/>
  <c r="AJ340" i="64"/>
  <c r="AI340" i="64"/>
  <c r="AH340" i="64"/>
  <c r="AG340" i="64"/>
  <c r="AF340" i="64"/>
  <c r="AE340" i="64"/>
  <c r="AD340" i="64"/>
  <c r="AC340" i="64"/>
  <c r="AB340" i="64"/>
  <c r="AA340" i="64"/>
  <c r="Z340" i="64"/>
  <c r="Y340" i="64"/>
  <c r="X340" i="64"/>
  <c r="W340" i="64"/>
  <c r="V340" i="64"/>
  <c r="U340" i="64"/>
  <c r="T340" i="64"/>
  <c r="S340" i="64"/>
  <c r="R340" i="64"/>
  <c r="Q340" i="64"/>
  <c r="P340" i="64"/>
  <c r="O340" i="64"/>
  <c r="N340" i="64"/>
  <c r="M340" i="64"/>
  <c r="L340" i="64"/>
  <c r="K340" i="64"/>
  <c r="J340" i="64"/>
  <c r="I340" i="64"/>
  <c r="H340" i="64"/>
  <c r="G340" i="64"/>
  <c r="F340" i="64"/>
  <c r="E340" i="64"/>
  <c r="D340" i="64"/>
  <c r="BX339" i="64"/>
  <c r="BW339" i="64"/>
  <c r="BV339" i="64"/>
  <c r="BU339" i="64"/>
  <c r="BT339" i="64"/>
  <c r="BS339" i="64"/>
  <c r="BR339" i="64"/>
  <c r="BQ339" i="64"/>
  <c r="BP339" i="64"/>
  <c r="BO339" i="64"/>
  <c r="BN339" i="64"/>
  <c r="BM339" i="64"/>
  <c r="BL339" i="64"/>
  <c r="BK339" i="64"/>
  <c r="BJ339" i="64"/>
  <c r="BI339" i="64"/>
  <c r="BH339" i="64"/>
  <c r="BG339" i="64"/>
  <c r="BF339" i="64"/>
  <c r="BE339" i="64"/>
  <c r="BD339" i="64"/>
  <c r="BC339" i="64"/>
  <c r="BB339" i="64"/>
  <c r="BA339" i="64"/>
  <c r="AZ339" i="64"/>
  <c r="AY339" i="64"/>
  <c r="AX339" i="64"/>
  <c r="AW339" i="64"/>
  <c r="AV339" i="64"/>
  <c r="AU339" i="64"/>
  <c r="AT339" i="64"/>
  <c r="AS339" i="64"/>
  <c r="AR339" i="64"/>
  <c r="AQ339" i="64"/>
  <c r="AP339" i="64"/>
  <c r="AO339" i="64"/>
  <c r="AN339" i="64"/>
  <c r="AM339" i="64"/>
  <c r="AL339" i="64"/>
  <c r="AK339" i="64"/>
  <c r="AJ339" i="64"/>
  <c r="AI339" i="64"/>
  <c r="AH339" i="64"/>
  <c r="AG339" i="64"/>
  <c r="AF339" i="64"/>
  <c r="AE339" i="64"/>
  <c r="AD339" i="64"/>
  <c r="AC339" i="64"/>
  <c r="AB339" i="64"/>
  <c r="AA339" i="64"/>
  <c r="Z339" i="64"/>
  <c r="Y339" i="64"/>
  <c r="X339" i="64"/>
  <c r="W339" i="64"/>
  <c r="V339" i="64"/>
  <c r="U339" i="64"/>
  <c r="T339" i="64"/>
  <c r="S339" i="64"/>
  <c r="R339" i="64"/>
  <c r="Q339" i="64"/>
  <c r="P339" i="64"/>
  <c r="O339" i="64"/>
  <c r="N339" i="64"/>
  <c r="M339" i="64"/>
  <c r="L339" i="64"/>
  <c r="K339" i="64"/>
  <c r="J339" i="64"/>
  <c r="I339" i="64"/>
  <c r="H339" i="64"/>
  <c r="G339" i="64"/>
  <c r="F339" i="64"/>
  <c r="E339" i="64"/>
  <c r="D339" i="64"/>
  <c r="BX338" i="64"/>
  <c r="BW338" i="64"/>
  <c r="BV338" i="64"/>
  <c r="BU338" i="64"/>
  <c r="BT338" i="64"/>
  <c r="BS338" i="64"/>
  <c r="BR338" i="64"/>
  <c r="BQ338" i="64"/>
  <c r="BP338" i="64"/>
  <c r="BO338" i="64"/>
  <c r="BN338" i="64"/>
  <c r="BM338" i="64"/>
  <c r="BL338" i="64"/>
  <c r="BK338" i="64"/>
  <c r="BJ338" i="64"/>
  <c r="BI338" i="64"/>
  <c r="BH338" i="64"/>
  <c r="BG338" i="64"/>
  <c r="BF338" i="64"/>
  <c r="BE338" i="64"/>
  <c r="BD338" i="64"/>
  <c r="BC338" i="64"/>
  <c r="BB338" i="64"/>
  <c r="BA338" i="64"/>
  <c r="AZ338" i="64"/>
  <c r="AY338" i="64"/>
  <c r="AX338" i="64"/>
  <c r="AW338" i="64"/>
  <c r="AV338" i="64"/>
  <c r="AU338" i="64"/>
  <c r="AT338" i="64"/>
  <c r="AS338" i="64"/>
  <c r="AR338" i="64"/>
  <c r="AQ338" i="64"/>
  <c r="AP338" i="64"/>
  <c r="AO338" i="64"/>
  <c r="AN338" i="64"/>
  <c r="AM338" i="64"/>
  <c r="AL338" i="64"/>
  <c r="AK338" i="64"/>
  <c r="AJ338" i="64"/>
  <c r="AI338" i="64"/>
  <c r="AH338" i="64"/>
  <c r="AG338" i="64"/>
  <c r="AF338" i="64"/>
  <c r="AE338" i="64"/>
  <c r="AD338" i="64"/>
  <c r="AC338" i="64"/>
  <c r="AB338" i="64"/>
  <c r="AA338" i="64"/>
  <c r="Z338" i="64"/>
  <c r="Y338" i="64"/>
  <c r="X338" i="64"/>
  <c r="W338" i="64"/>
  <c r="V338" i="64"/>
  <c r="U338" i="64"/>
  <c r="T338" i="64"/>
  <c r="S338" i="64"/>
  <c r="R338" i="64"/>
  <c r="Q338" i="64"/>
  <c r="P338" i="64"/>
  <c r="O338" i="64"/>
  <c r="N338" i="64"/>
  <c r="M338" i="64"/>
  <c r="L338" i="64"/>
  <c r="K338" i="64"/>
  <c r="J338" i="64"/>
  <c r="I338" i="64"/>
  <c r="H338" i="64"/>
  <c r="G338" i="64"/>
  <c r="F338" i="64"/>
  <c r="E338" i="64"/>
  <c r="D338" i="64"/>
  <c r="BX337" i="64"/>
  <c r="BW337" i="64"/>
  <c r="BV337" i="64"/>
  <c r="BU337" i="64"/>
  <c r="BT337" i="64"/>
  <c r="BS337" i="64"/>
  <c r="BR337" i="64"/>
  <c r="BQ337" i="64"/>
  <c r="BP337" i="64"/>
  <c r="BO337" i="64"/>
  <c r="BN337" i="64"/>
  <c r="BM337" i="64"/>
  <c r="BL337" i="64"/>
  <c r="BK337" i="64"/>
  <c r="BJ337" i="64"/>
  <c r="BI337" i="64"/>
  <c r="BH337" i="64"/>
  <c r="BG337" i="64"/>
  <c r="BF337" i="64"/>
  <c r="BE337" i="64"/>
  <c r="BD337" i="64"/>
  <c r="BC337" i="64"/>
  <c r="BB337" i="64"/>
  <c r="BA337" i="64"/>
  <c r="AZ337" i="64"/>
  <c r="AY337" i="64"/>
  <c r="AX337" i="64"/>
  <c r="AW337" i="64"/>
  <c r="AV337" i="64"/>
  <c r="AU337" i="64"/>
  <c r="AT337" i="64"/>
  <c r="AS337" i="64"/>
  <c r="AR337" i="64"/>
  <c r="AQ337" i="64"/>
  <c r="AP337" i="64"/>
  <c r="AO337" i="64"/>
  <c r="AN337" i="64"/>
  <c r="AM337" i="64"/>
  <c r="AL337" i="64"/>
  <c r="AK337" i="64"/>
  <c r="AJ337" i="64"/>
  <c r="AI337" i="64"/>
  <c r="AH337" i="64"/>
  <c r="AG337" i="64"/>
  <c r="AF337" i="64"/>
  <c r="AE337" i="64"/>
  <c r="AD337" i="64"/>
  <c r="AC337" i="64"/>
  <c r="AB337" i="64"/>
  <c r="AA337" i="64"/>
  <c r="Z337" i="64"/>
  <c r="Y337" i="64"/>
  <c r="X337" i="64"/>
  <c r="W337" i="64"/>
  <c r="V337" i="64"/>
  <c r="U337" i="64"/>
  <c r="T337" i="64"/>
  <c r="S337" i="64"/>
  <c r="R337" i="64"/>
  <c r="Q337" i="64"/>
  <c r="P337" i="64"/>
  <c r="O337" i="64"/>
  <c r="N337" i="64"/>
  <c r="M337" i="64"/>
  <c r="L337" i="64"/>
  <c r="K337" i="64"/>
  <c r="J337" i="64"/>
  <c r="I337" i="64"/>
  <c r="H337" i="64"/>
  <c r="G337" i="64"/>
  <c r="F337" i="64"/>
  <c r="E337" i="64"/>
  <c r="D337" i="64"/>
  <c r="BX336" i="64"/>
  <c r="BW336" i="64"/>
  <c r="BV336" i="64"/>
  <c r="BU336" i="64"/>
  <c r="BT336" i="64"/>
  <c r="BS336" i="64"/>
  <c r="BR336" i="64"/>
  <c r="BQ336" i="64"/>
  <c r="BP336" i="64"/>
  <c r="BO336" i="64"/>
  <c r="BN336" i="64"/>
  <c r="BM336" i="64"/>
  <c r="BL336" i="64"/>
  <c r="BK336" i="64"/>
  <c r="BJ336" i="64"/>
  <c r="BI336" i="64"/>
  <c r="BH336" i="64"/>
  <c r="BG336" i="64"/>
  <c r="BF336" i="64"/>
  <c r="BE336" i="64"/>
  <c r="BD336" i="64"/>
  <c r="BC336" i="64"/>
  <c r="BB336" i="64"/>
  <c r="BA336" i="64"/>
  <c r="AZ336" i="64"/>
  <c r="AY336" i="64"/>
  <c r="AX336" i="64"/>
  <c r="AW336" i="64"/>
  <c r="AV336" i="64"/>
  <c r="AU336" i="64"/>
  <c r="AT336" i="64"/>
  <c r="AS336" i="64"/>
  <c r="AR336" i="64"/>
  <c r="AQ336" i="64"/>
  <c r="AP336" i="64"/>
  <c r="AO336" i="64"/>
  <c r="AN336" i="64"/>
  <c r="AM336" i="64"/>
  <c r="AL336" i="64"/>
  <c r="AK336" i="64"/>
  <c r="AJ336" i="64"/>
  <c r="AI336" i="64"/>
  <c r="AH336" i="64"/>
  <c r="AG336" i="64"/>
  <c r="AF336" i="64"/>
  <c r="AE336" i="64"/>
  <c r="AD336" i="64"/>
  <c r="AC336" i="64"/>
  <c r="AB336" i="64"/>
  <c r="AA336" i="64"/>
  <c r="Z336" i="64"/>
  <c r="Y336" i="64"/>
  <c r="X336" i="64"/>
  <c r="W336" i="64"/>
  <c r="V336" i="64"/>
  <c r="U336" i="64"/>
  <c r="T336" i="64"/>
  <c r="S336" i="64"/>
  <c r="R336" i="64"/>
  <c r="Q336" i="64"/>
  <c r="P336" i="64"/>
  <c r="O336" i="64"/>
  <c r="N336" i="64"/>
  <c r="M336" i="64"/>
  <c r="L336" i="64"/>
  <c r="K336" i="64"/>
  <c r="J336" i="64"/>
  <c r="I336" i="64"/>
  <c r="H336" i="64"/>
  <c r="G336" i="64"/>
  <c r="F336" i="64"/>
  <c r="E336" i="64"/>
  <c r="D336" i="64"/>
  <c r="BX335" i="64"/>
  <c r="BW335" i="64"/>
  <c r="BV335" i="64"/>
  <c r="BU335" i="64"/>
  <c r="BT335" i="64"/>
  <c r="BS335" i="64"/>
  <c r="BR335" i="64"/>
  <c r="BQ335" i="64"/>
  <c r="BP335" i="64"/>
  <c r="BO335" i="64"/>
  <c r="BN335" i="64"/>
  <c r="BM335" i="64"/>
  <c r="BL335" i="64"/>
  <c r="BK335" i="64"/>
  <c r="BJ335" i="64"/>
  <c r="BI335" i="64"/>
  <c r="BH335" i="64"/>
  <c r="BG335" i="64"/>
  <c r="BF335" i="64"/>
  <c r="BE335" i="64"/>
  <c r="BD335" i="64"/>
  <c r="BC335" i="64"/>
  <c r="BB335" i="64"/>
  <c r="BA335" i="64"/>
  <c r="AZ335" i="64"/>
  <c r="AY335" i="64"/>
  <c r="AX335" i="64"/>
  <c r="AW335" i="64"/>
  <c r="AV335" i="64"/>
  <c r="AU335" i="64"/>
  <c r="AT335" i="64"/>
  <c r="AS335" i="64"/>
  <c r="AR335" i="64"/>
  <c r="AQ335" i="64"/>
  <c r="AP335" i="64"/>
  <c r="AO335" i="64"/>
  <c r="AN335" i="64"/>
  <c r="AM335" i="64"/>
  <c r="AL335" i="64"/>
  <c r="AK335" i="64"/>
  <c r="AJ335" i="64"/>
  <c r="AI335" i="64"/>
  <c r="AH335" i="64"/>
  <c r="AG335" i="64"/>
  <c r="AF335" i="64"/>
  <c r="AE335" i="64"/>
  <c r="AD335" i="64"/>
  <c r="AC335" i="64"/>
  <c r="AB335" i="64"/>
  <c r="AA335" i="64"/>
  <c r="Z335" i="64"/>
  <c r="Y335" i="64"/>
  <c r="X335" i="64"/>
  <c r="W335" i="64"/>
  <c r="V335" i="64"/>
  <c r="U335" i="64"/>
  <c r="T335" i="64"/>
  <c r="S335" i="64"/>
  <c r="R335" i="64"/>
  <c r="Q335" i="64"/>
  <c r="P335" i="64"/>
  <c r="O335" i="64"/>
  <c r="N335" i="64"/>
  <c r="M335" i="64"/>
  <c r="L335" i="64"/>
  <c r="K335" i="64"/>
  <c r="J335" i="64"/>
  <c r="I335" i="64"/>
  <c r="H335" i="64"/>
  <c r="G335" i="64"/>
  <c r="F335" i="64"/>
  <c r="E335" i="64"/>
  <c r="D335" i="64"/>
  <c r="BX334" i="64"/>
  <c r="BW334" i="64"/>
  <c r="BV334" i="64"/>
  <c r="BU334" i="64"/>
  <c r="BT334" i="64"/>
  <c r="BS334" i="64"/>
  <c r="BR334" i="64"/>
  <c r="BQ334" i="64"/>
  <c r="BP334" i="64"/>
  <c r="BO334" i="64"/>
  <c r="BN334" i="64"/>
  <c r="BM334" i="64"/>
  <c r="BL334" i="64"/>
  <c r="BK334" i="64"/>
  <c r="BJ334" i="64"/>
  <c r="BI334" i="64"/>
  <c r="BH334" i="64"/>
  <c r="BG334" i="64"/>
  <c r="BF334" i="64"/>
  <c r="BE334" i="64"/>
  <c r="BD334" i="64"/>
  <c r="BC334" i="64"/>
  <c r="BB334" i="64"/>
  <c r="BA334" i="64"/>
  <c r="AZ334" i="64"/>
  <c r="AY334" i="64"/>
  <c r="AX334" i="64"/>
  <c r="AW334" i="64"/>
  <c r="AV334" i="64"/>
  <c r="AU334" i="64"/>
  <c r="AT334" i="64"/>
  <c r="AS334" i="64"/>
  <c r="AR334" i="64"/>
  <c r="AQ334" i="64"/>
  <c r="AP334" i="64"/>
  <c r="AO334" i="64"/>
  <c r="AN334" i="64"/>
  <c r="AM334" i="64"/>
  <c r="AL334" i="64"/>
  <c r="AK334" i="64"/>
  <c r="AJ334" i="64"/>
  <c r="AI334" i="64"/>
  <c r="AH334" i="64"/>
  <c r="AG334" i="64"/>
  <c r="AF334" i="64"/>
  <c r="AE334" i="64"/>
  <c r="AD334" i="64"/>
  <c r="AC334" i="64"/>
  <c r="AB334" i="64"/>
  <c r="AA334" i="64"/>
  <c r="Z334" i="64"/>
  <c r="Y334" i="64"/>
  <c r="X334" i="64"/>
  <c r="W334" i="64"/>
  <c r="V334" i="64"/>
  <c r="U334" i="64"/>
  <c r="T334" i="64"/>
  <c r="S334" i="64"/>
  <c r="R334" i="64"/>
  <c r="Q334" i="64"/>
  <c r="P334" i="64"/>
  <c r="O334" i="64"/>
  <c r="N334" i="64"/>
  <c r="M334" i="64"/>
  <c r="L334" i="64"/>
  <c r="K334" i="64"/>
  <c r="J334" i="64"/>
  <c r="I334" i="64"/>
  <c r="H334" i="64"/>
  <c r="G334" i="64"/>
  <c r="F334" i="64"/>
  <c r="E334" i="64"/>
  <c r="D334" i="64"/>
  <c r="BX333" i="64"/>
  <c r="BW333" i="64"/>
  <c r="BV333" i="64"/>
  <c r="BU333" i="64"/>
  <c r="BT333" i="64"/>
  <c r="BS333" i="64"/>
  <c r="BR333" i="64"/>
  <c r="BQ333" i="64"/>
  <c r="BP333" i="64"/>
  <c r="BO333" i="64"/>
  <c r="BN333" i="64"/>
  <c r="BM333" i="64"/>
  <c r="BL333" i="64"/>
  <c r="BK333" i="64"/>
  <c r="BJ333" i="64"/>
  <c r="BI333" i="64"/>
  <c r="BH333" i="64"/>
  <c r="BG333" i="64"/>
  <c r="BF333" i="64"/>
  <c r="BE333" i="64"/>
  <c r="BD333" i="64"/>
  <c r="BC333" i="64"/>
  <c r="BB333" i="64"/>
  <c r="BA333" i="64"/>
  <c r="AZ333" i="64"/>
  <c r="AY333" i="64"/>
  <c r="AX333" i="64"/>
  <c r="AW333" i="64"/>
  <c r="AV333" i="64"/>
  <c r="AU333" i="64"/>
  <c r="AT333" i="64"/>
  <c r="AS333" i="64"/>
  <c r="AR333" i="64"/>
  <c r="AQ333" i="64"/>
  <c r="AP333" i="64"/>
  <c r="AO333" i="64"/>
  <c r="AN333" i="64"/>
  <c r="AM333" i="64"/>
  <c r="AL333" i="64"/>
  <c r="AK333" i="64"/>
  <c r="AJ333" i="64"/>
  <c r="AI333" i="64"/>
  <c r="AH333" i="64"/>
  <c r="AG333" i="64"/>
  <c r="AF333" i="64"/>
  <c r="AE333" i="64"/>
  <c r="AD333" i="64"/>
  <c r="AC333" i="64"/>
  <c r="AB333" i="64"/>
  <c r="AA333" i="64"/>
  <c r="Z333" i="64"/>
  <c r="Y333" i="64"/>
  <c r="X333" i="64"/>
  <c r="W333" i="64"/>
  <c r="V333" i="64"/>
  <c r="U333" i="64"/>
  <c r="T333" i="64"/>
  <c r="S333" i="64"/>
  <c r="R333" i="64"/>
  <c r="Q333" i="64"/>
  <c r="P333" i="64"/>
  <c r="O333" i="64"/>
  <c r="N333" i="64"/>
  <c r="M333" i="64"/>
  <c r="L333" i="64"/>
  <c r="K333" i="64"/>
  <c r="J333" i="64"/>
  <c r="I333" i="64"/>
  <c r="H333" i="64"/>
  <c r="G333" i="64"/>
  <c r="F333" i="64"/>
  <c r="E333" i="64"/>
  <c r="D333" i="64"/>
  <c r="BX332" i="64"/>
  <c r="BW332" i="64"/>
  <c r="BV332" i="64"/>
  <c r="BU332" i="64"/>
  <c r="BT332" i="64"/>
  <c r="BS332" i="64"/>
  <c r="BR332" i="64"/>
  <c r="BQ332" i="64"/>
  <c r="BP332" i="64"/>
  <c r="BO332" i="64"/>
  <c r="BN332" i="64"/>
  <c r="BM332" i="64"/>
  <c r="BL332" i="64"/>
  <c r="BK332" i="64"/>
  <c r="BJ332" i="64"/>
  <c r="BI332" i="64"/>
  <c r="BH332" i="64"/>
  <c r="BG332" i="64"/>
  <c r="BF332" i="64"/>
  <c r="BE332" i="64"/>
  <c r="BD332" i="64"/>
  <c r="BC332" i="64"/>
  <c r="BB332" i="64"/>
  <c r="BA332" i="64"/>
  <c r="AZ332" i="64"/>
  <c r="AY332" i="64"/>
  <c r="AX332" i="64"/>
  <c r="AW332" i="64"/>
  <c r="AV332" i="64"/>
  <c r="AU332" i="64"/>
  <c r="AT332" i="64"/>
  <c r="AS332" i="64"/>
  <c r="AR332" i="64"/>
  <c r="AQ332" i="64"/>
  <c r="AP332" i="64"/>
  <c r="AO332" i="64"/>
  <c r="AN332" i="64"/>
  <c r="AM332" i="64"/>
  <c r="AL332" i="64"/>
  <c r="AK332" i="64"/>
  <c r="AJ332" i="64"/>
  <c r="AI332" i="64"/>
  <c r="AH332" i="64"/>
  <c r="AG332" i="64"/>
  <c r="AF332" i="64"/>
  <c r="AE332" i="64"/>
  <c r="AD332" i="64"/>
  <c r="AC332" i="64"/>
  <c r="AB332" i="64"/>
  <c r="AA332" i="64"/>
  <c r="Z332" i="64"/>
  <c r="Y332" i="64"/>
  <c r="X332" i="64"/>
  <c r="W332" i="64"/>
  <c r="V332" i="64"/>
  <c r="U332" i="64"/>
  <c r="T332" i="64"/>
  <c r="S332" i="64"/>
  <c r="R332" i="64"/>
  <c r="Q332" i="64"/>
  <c r="P332" i="64"/>
  <c r="O332" i="64"/>
  <c r="N332" i="64"/>
  <c r="M332" i="64"/>
  <c r="L332" i="64"/>
  <c r="K332" i="64"/>
  <c r="J332" i="64"/>
  <c r="I332" i="64"/>
  <c r="H332" i="64"/>
  <c r="G332" i="64"/>
  <c r="F332" i="64"/>
  <c r="E332" i="64"/>
  <c r="D332" i="64"/>
  <c r="BX331" i="64"/>
  <c r="BW331" i="64"/>
  <c r="BV331" i="64"/>
  <c r="BU331" i="64"/>
  <c r="BT331" i="64"/>
  <c r="BS331" i="64"/>
  <c r="BR331" i="64"/>
  <c r="BQ331" i="64"/>
  <c r="BP331" i="64"/>
  <c r="BO331" i="64"/>
  <c r="BN331" i="64"/>
  <c r="BM331" i="64"/>
  <c r="BL331" i="64"/>
  <c r="BK331" i="64"/>
  <c r="BJ331" i="64"/>
  <c r="BI331" i="64"/>
  <c r="BH331" i="64"/>
  <c r="BG331" i="64"/>
  <c r="BF331" i="64"/>
  <c r="BE331" i="64"/>
  <c r="BD331" i="64"/>
  <c r="BC331" i="64"/>
  <c r="BB331" i="64"/>
  <c r="BA331" i="64"/>
  <c r="AZ331" i="64"/>
  <c r="AY331" i="64"/>
  <c r="AX331" i="64"/>
  <c r="AW331" i="64"/>
  <c r="AV331" i="64"/>
  <c r="AU331" i="64"/>
  <c r="AT331" i="64"/>
  <c r="AS331" i="64"/>
  <c r="AR331" i="64"/>
  <c r="AQ331" i="64"/>
  <c r="AP331" i="64"/>
  <c r="AO331" i="64"/>
  <c r="AN331" i="64"/>
  <c r="AM331" i="64"/>
  <c r="AL331" i="64"/>
  <c r="AK331" i="64"/>
  <c r="AJ331" i="64"/>
  <c r="AI331" i="64"/>
  <c r="AH331" i="64"/>
  <c r="AG331" i="64"/>
  <c r="AF331" i="64"/>
  <c r="AE331" i="64"/>
  <c r="AD331" i="64"/>
  <c r="AC331" i="64"/>
  <c r="AB331" i="64"/>
  <c r="AA331" i="64"/>
  <c r="Z331" i="64"/>
  <c r="Y331" i="64"/>
  <c r="X331" i="64"/>
  <c r="W331" i="64"/>
  <c r="V331" i="64"/>
  <c r="U331" i="64"/>
  <c r="T331" i="64"/>
  <c r="S331" i="64"/>
  <c r="R331" i="64"/>
  <c r="Q331" i="64"/>
  <c r="P331" i="64"/>
  <c r="O331" i="64"/>
  <c r="N331" i="64"/>
  <c r="M331" i="64"/>
  <c r="L331" i="64"/>
  <c r="K331" i="64"/>
  <c r="J331" i="64"/>
  <c r="I331" i="64"/>
  <c r="H331" i="64"/>
  <c r="G331" i="64"/>
  <c r="F331" i="64"/>
  <c r="E331" i="64"/>
  <c r="D331" i="64"/>
  <c r="BX330" i="64"/>
  <c r="BW330" i="64"/>
  <c r="BV330" i="64"/>
  <c r="BU330" i="64"/>
  <c r="BT330" i="64"/>
  <c r="BS330" i="64"/>
  <c r="BR330" i="64"/>
  <c r="BQ330" i="64"/>
  <c r="BP330" i="64"/>
  <c r="BO330" i="64"/>
  <c r="BN330" i="64"/>
  <c r="BM330" i="64"/>
  <c r="BL330" i="64"/>
  <c r="BK330" i="64"/>
  <c r="BJ330" i="64"/>
  <c r="BI330" i="64"/>
  <c r="BH330" i="64"/>
  <c r="BG330" i="64"/>
  <c r="BF330" i="64"/>
  <c r="BE330" i="64"/>
  <c r="BD330" i="64"/>
  <c r="BC330" i="64"/>
  <c r="BB330" i="64"/>
  <c r="BA330" i="64"/>
  <c r="AZ330" i="64"/>
  <c r="AY330" i="64"/>
  <c r="AX330" i="64"/>
  <c r="AW330" i="64"/>
  <c r="AV330" i="64"/>
  <c r="AU330" i="64"/>
  <c r="AT330" i="64"/>
  <c r="AS330" i="64"/>
  <c r="AR330" i="64"/>
  <c r="AQ330" i="64"/>
  <c r="AP330" i="64"/>
  <c r="AO330" i="64"/>
  <c r="AN330" i="64"/>
  <c r="AM330" i="64"/>
  <c r="AL330" i="64"/>
  <c r="AK330" i="64"/>
  <c r="AJ330" i="64"/>
  <c r="AI330" i="64"/>
  <c r="AH330" i="64"/>
  <c r="AG330" i="64"/>
  <c r="AF330" i="64"/>
  <c r="AE330" i="64"/>
  <c r="AD330" i="64"/>
  <c r="AC330" i="64"/>
  <c r="AB330" i="64"/>
  <c r="AA330" i="64"/>
  <c r="Z330" i="64"/>
  <c r="Y330" i="64"/>
  <c r="X330" i="64"/>
  <c r="W330" i="64"/>
  <c r="V330" i="64"/>
  <c r="U330" i="64"/>
  <c r="T330" i="64"/>
  <c r="S330" i="64"/>
  <c r="R330" i="64"/>
  <c r="Q330" i="64"/>
  <c r="P330" i="64"/>
  <c r="O330" i="64"/>
  <c r="N330" i="64"/>
  <c r="M330" i="64"/>
  <c r="L330" i="64"/>
  <c r="K330" i="64"/>
  <c r="J330" i="64"/>
  <c r="I330" i="64"/>
  <c r="H330" i="64"/>
  <c r="G330" i="64"/>
  <c r="F330" i="64"/>
  <c r="E330" i="64"/>
  <c r="D330" i="64"/>
  <c r="BX329" i="64"/>
  <c r="BW329" i="64"/>
  <c r="BV329" i="64"/>
  <c r="BU329" i="64"/>
  <c r="BT329" i="64"/>
  <c r="BS329" i="64"/>
  <c r="BR329" i="64"/>
  <c r="BQ329" i="64"/>
  <c r="BP329" i="64"/>
  <c r="BO329" i="64"/>
  <c r="BN329" i="64"/>
  <c r="BM329" i="64"/>
  <c r="BL329" i="64"/>
  <c r="BK329" i="64"/>
  <c r="BJ329" i="64"/>
  <c r="BI329" i="64"/>
  <c r="BH329" i="64"/>
  <c r="BG329" i="64"/>
  <c r="BF329" i="64"/>
  <c r="BE329" i="64"/>
  <c r="BD329" i="64"/>
  <c r="BC329" i="64"/>
  <c r="BB329" i="64"/>
  <c r="BA329" i="64"/>
  <c r="AZ329" i="64"/>
  <c r="AY329" i="64"/>
  <c r="AX329" i="64"/>
  <c r="AW329" i="64"/>
  <c r="AV329" i="64"/>
  <c r="AU329" i="64"/>
  <c r="AT329" i="64"/>
  <c r="AS329" i="64"/>
  <c r="AR329" i="64"/>
  <c r="AQ329" i="64"/>
  <c r="AP329" i="64"/>
  <c r="AO329" i="64"/>
  <c r="AN329" i="64"/>
  <c r="AM329" i="64"/>
  <c r="AL329" i="64"/>
  <c r="AK329" i="64"/>
  <c r="AJ329" i="64"/>
  <c r="AI329" i="64"/>
  <c r="AH329" i="64"/>
  <c r="AG329" i="64"/>
  <c r="AF329" i="64"/>
  <c r="AE329" i="64"/>
  <c r="AD329" i="64"/>
  <c r="AC329" i="64"/>
  <c r="AB329" i="64"/>
  <c r="AA329" i="64"/>
  <c r="Z329" i="64"/>
  <c r="Y329" i="64"/>
  <c r="X329" i="64"/>
  <c r="W329" i="64"/>
  <c r="V329" i="64"/>
  <c r="U329" i="64"/>
  <c r="T329" i="64"/>
  <c r="S329" i="64"/>
  <c r="R329" i="64"/>
  <c r="Q329" i="64"/>
  <c r="P329" i="64"/>
  <c r="O329" i="64"/>
  <c r="N329" i="64"/>
  <c r="M329" i="64"/>
  <c r="L329" i="64"/>
  <c r="K329" i="64"/>
  <c r="J329" i="64"/>
  <c r="I329" i="64"/>
  <c r="H329" i="64"/>
  <c r="G329" i="64"/>
  <c r="F329" i="64"/>
  <c r="E329" i="64"/>
  <c r="D329" i="64"/>
  <c r="BX328" i="64"/>
  <c r="BW328" i="64"/>
  <c r="BV328" i="64"/>
  <c r="BU328" i="64"/>
  <c r="BT328" i="64"/>
  <c r="BS328" i="64"/>
  <c r="BR328" i="64"/>
  <c r="BQ328" i="64"/>
  <c r="BP328" i="64"/>
  <c r="BO328" i="64"/>
  <c r="BN328" i="64"/>
  <c r="BM328" i="64"/>
  <c r="BL328" i="64"/>
  <c r="BK328" i="64"/>
  <c r="BJ328" i="64"/>
  <c r="BI328" i="64"/>
  <c r="BH328" i="64"/>
  <c r="BG328" i="64"/>
  <c r="BF328" i="64"/>
  <c r="BE328" i="64"/>
  <c r="BD328" i="64"/>
  <c r="BC328" i="64"/>
  <c r="BB328" i="64"/>
  <c r="BA328" i="64"/>
  <c r="AZ328" i="64"/>
  <c r="AY328" i="64"/>
  <c r="AX328" i="64"/>
  <c r="AW328" i="64"/>
  <c r="AV328" i="64"/>
  <c r="AU328" i="64"/>
  <c r="AT328" i="64"/>
  <c r="AS328" i="64"/>
  <c r="AR328" i="64"/>
  <c r="AQ328" i="64"/>
  <c r="AP328" i="64"/>
  <c r="AO328" i="64"/>
  <c r="AN328" i="64"/>
  <c r="AM328" i="64"/>
  <c r="AL328" i="64"/>
  <c r="AK328" i="64"/>
  <c r="AJ328" i="64"/>
  <c r="AI328" i="64"/>
  <c r="AH328" i="64"/>
  <c r="AG328" i="64"/>
  <c r="AF328" i="64"/>
  <c r="AE328" i="64"/>
  <c r="AD328" i="64"/>
  <c r="AC328" i="64"/>
  <c r="AB328" i="64"/>
  <c r="AA328" i="64"/>
  <c r="Z328" i="64"/>
  <c r="Y328" i="64"/>
  <c r="X328" i="64"/>
  <c r="W328" i="64"/>
  <c r="V328" i="64"/>
  <c r="U328" i="64"/>
  <c r="T328" i="64"/>
  <c r="S328" i="64"/>
  <c r="R328" i="64"/>
  <c r="Q328" i="64"/>
  <c r="P328" i="64"/>
  <c r="O328" i="64"/>
  <c r="N328" i="64"/>
  <c r="M328" i="64"/>
  <c r="L328" i="64"/>
  <c r="K328" i="64"/>
  <c r="J328" i="64"/>
  <c r="I328" i="64"/>
  <c r="H328" i="64"/>
  <c r="G328" i="64"/>
  <c r="F328" i="64"/>
  <c r="E328" i="64"/>
  <c r="D328" i="64"/>
  <c r="BX327" i="64"/>
  <c r="BW327" i="64"/>
  <c r="BV327" i="64"/>
  <c r="BU327" i="64"/>
  <c r="BT327" i="64"/>
  <c r="BS327" i="64"/>
  <c r="BR327" i="64"/>
  <c r="BQ327" i="64"/>
  <c r="BP327" i="64"/>
  <c r="BO327" i="64"/>
  <c r="BN327" i="64"/>
  <c r="BM327" i="64"/>
  <c r="BL327" i="64"/>
  <c r="BK327" i="64"/>
  <c r="BJ327" i="64"/>
  <c r="BI327" i="64"/>
  <c r="BH327" i="64"/>
  <c r="BG327" i="64"/>
  <c r="BF327" i="64"/>
  <c r="BE327" i="64"/>
  <c r="BD327" i="64"/>
  <c r="BC327" i="64"/>
  <c r="BB327" i="64"/>
  <c r="BA327" i="64"/>
  <c r="AZ327" i="64"/>
  <c r="AY327" i="64"/>
  <c r="AX327" i="64"/>
  <c r="AW327" i="64"/>
  <c r="AV327" i="64"/>
  <c r="AU327" i="64"/>
  <c r="AT327" i="64"/>
  <c r="AS327" i="64"/>
  <c r="AR327" i="64"/>
  <c r="AQ327" i="64"/>
  <c r="AP327" i="64"/>
  <c r="AO327" i="64"/>
  <c r="AN327" i="64"/>
  <c r="AM327" i="64"/>
  <c r="AL327" i="64"/>
  <c r="AK327" i="64"/>
  <c r="AJ327" i="64"/>
  <c r="AI327" i="64"/>
  <c r="AH327" i="64"/>
  <c r="AG327" i="64"/>
  <c r="AF327" i="64"/>
  <c r="AE327" i="64"/>
  <c r="AD327" i="64"/>
  <c r="AC327" i="64"/>
  <c r="AB327" i="64"/>
  <c r="AA327" i="64"/>
  <c r="Z327" i="64"/>
  <c r="Y327" i="64"/>
  <c r="X327" i="64"/>
  <c r="W327" i="64"/>
  <c r="V327" i="64"/>
  <c r="U327" i="64"/>
  <c r="T327" i="64"/>
  <c r="S327" i="64"/>
  <c r="R327" i="64"/>
  <c r="Q327" i="64"/>
  <c r="P327" i="64"/>
  <c r="O327" i="64"/>
  <c r="N327" i="64"/>
  <c r="M327" i="64"/>
  <c r="L327" i="64"/>
  <c r="K327" i="64"/>
  <c r="J327" i="64"/>
  <c r="I327" i="64"/>
  <c r="H327" i="64"/>
  <c r="G327" i="64"/>
  <c r="F327" i="64"/>
  <c r="E327" i="64"/>
  <c r="D327" i="64"/>
  <c r="BX326" i="64"/>
  <c r="BW326" i="64"/>
  <c r="BV326" i="64"/>
  <c r="BU326" i="64"/>
  <c r="BT326" i="64"/>
  <c r="BS326" i="64"/>
  <c r="BR326" i="64"/>
  <c r="BQ326" i="64"/>
  <c r="BP326" i="64"/>
  <c r="BO326" i="64"/>
  <c r="BN326" i="64"/>
  <c r="BM326" i="64"/>
  <c r="BL326" i="64"/>
  <c r="BK326" i="64"/>
  <c r="BJ326" i="64"/>
  <c r="BI326" i="64"/>
  <c r="BH326" i="64"/>
  <c r="BG326" i="64"/>
  <c r="BF326" i="64"/>
  <c r="BE326" i="64"/>
  <c r="BD326" i="64"/>
  <c r="BC326" i="64"/>
  <c r="BB326" i="64"/>
  <c r="BA326" i="64"/>
  <c r="AZ326" i="64"/>
  <c r="AY326" i="64"/>
  <c r="AX326" i="64"/>
  <c r="AW326" i="64"/>
  <c r="AV326" i="64"/>
  <c r="AU326" i="64"/>
  <c r="AT326" i="64"/>
  <c r="AS326" i="64"/>
  <c r="AR326" i="64"/>
  <c r="AQ326" i="64"/>
  <c r="AP326" i="64"/>
  <c r="AO326" i="64"/>
  <c r="AN326" i="64"/>
  <c r="AM326" i="64"/>
  <c r="AL326" i="64"/>
  <c r="AK326" i="64"/>
  <c r="AJ326" i="64"/>
  <c r="AI326" i="64"/>
  <c r="AH326" i="64"/>
  <c r="AG326" i="64"/>
  <c r="AF326" i="64"/>
  <c r="AE326" i="64"/>
  <c r="AD326" i="64"/>
  <c r="AC326" i="64"/>
  <c r="AB326" i="64"/>
  <c r="AA326" i="64"/>
  <c r="Z326" i="64"/>
  <c r="Y326" i="64"/>
  <c r="X326" i="64"/>
  <c r="W326" i="64"/>
  <c r="V326" i="64"/>
  <c r="U326" i="64"/>
  <c r="T326" i="64"/>
  <c r="S326" i="64"/>
  <c r="R326" i="64"/>
  <c r="Q326" i="64"/>
  <c r="P326" i="64"/>
  <c r="O326" i="64"/>
  <c r="N326" i="64"/>
  <c r="M326" i="64"/>
  <c r="L326" i="64"/>
  <c r="K326" i="64"/>
  <c r="J326" i="64"/>
  <c r="I326" i="64"/>
  <c r="H326" i="64"/>
  <c r="G326" i="64"/>
  <c r="F326" i="64"/>
  <c r="E326" i="64"/>
  <c r="D326" i="64"/>
  <c r="BX325" i="64"/>
  <c r="BW325" i="64"/>
  <c r="BV325" i="64"/>
  <c r="BU325" i="64"/>
  <c r="BT325" i="64"/>
  <c r="BS325" i="64"/>
  <c r="BR325" i="64"/>
  <c r="BQ325" i="64"/>
  <c r="BP325" i="64"/>
  <c r="BO325" i="64"/>
  <c r="BN325" i="64"/>
  <c r="BM325" i="64"/>
  <c r="BL325" i="64"/>
  <c r="BK325" i="64"/>
  <c r="BJ325" i="64"/>
  <c r="BI325" i="64"/>
  <c r="BH325" i="64"/>
  <c r="BG325" i="64"/>
  <c r="BF325" i="64"/>
  <c r="BE325" i="64"/>
  <c r="BD325" i="64"/>
  <c r="BC325" i="64"/>
  <c r="BB325" i="64"/>
  <c r="BA325" i="64"/>
  <c r="AZ325" i="64"/>
  <c r="AY325" i="64"/>
  <c r="AX325" i="64"/>
  <c r="AW325" i="64"/>
  <c r="AV325" i="64"/>
  <c r="AU325" i="64"/>
  <c r="AT325" i="64"/>
  <c r="AS325" i="64"/>
  <c r="AR325" i="64"/>
  <c r="AQ325" i="64"/>
  <c r="AP325" i="64"/>
  <c r="AO325" i="64"/>
  <c r="AN325" i="64"/>
  <c r="AM325" i="64"/>
  <c r="AL325" i="64"/>
  <c r="AK325" i="64"/>
  <c r="AJ325" i="64"/>
  <c r="AI325" i="64"/>
  <c r="AH325" i="64"/>
  <c r="AG325" i="64"/>
  <c r="AF325" i="64"/>
  <c r="AE325" i="64"/>
  <c r="AD325" i="64"/>
  <c r="AC325" i="64"/>
  <c r="AB325" i="64"/>
  <c r="AA325" i="64"/>
  <c r="Z325" i="64"/>
  <c r="Y325" i="64"/>
  <c r="X325" i="64"/>
  <c r="W325" i="64"/>
  <c r="V325" i="64"/>
  <c r="U325" i="64"/>
  <c r="T325" i="64"/>
  <c r="S325" i="64"/>
  <c r="R325" i="64"/>
  <c r="Q325" i="64"/>
  <c r="P325" i="64"/>
  <c r="O325" i="64"/>
  <c r="N325" i="64"/>
  <c r="M325" i="64"/>
  <c r="L325" i="64"/>
  <c r="K325" i="64"/>
  <c r="J325" i="64"/>
  <c r="I325" i="64"/>
  <c r="H325" i="64"/>
  <c r="G325" i="64"/>
  <c r="F325" i="64"/>
  <c r="E325" i="64"/>
  <c r="D325" i="64"/>
  <c r="BX324" i="64"/>
  <c r="BW324" i="64"/>
  <c r="BV324" i="64"/>
  <c r="BU324" i="64"/>
  <c r="BT324" i="64"/>
  <c r="BS324" i="64"/>
  <c r="BR324" i="64"/>
  <c r="BQ324" i="64"/>
  <c r="BP324" i="64"/>
  <c r="BO324" i="64"/>
  <c r="BN324" i="64"/>
  <c r="BM324" i="64"/>
  <c r="BL324" i="64"/>
  <c r="BK324" i="64"/>
  <c r="BJ324" i="64"/>
  <c r="BI324" i="64"/>
  <c r="BH324" i="64"/>
  <c r="BG324" i="64"/>
  <c r="BF324" i="64"/>
  <c r="BE324" i="64"/>
  <c r="BD324" i="64"/>
  <c r="BC324" i="64"/>
  <c r="BB324" i="64"/>
  <c r="BA324" i="64"/>
  <c r="AZ324" i="64"/>
  <c r="AY324" i="64"/>
  <c r="AX324" i="64"/>
  <c r="AW324" i="64"/>
  <c r="AV324" i="64"/>
  <c r="AU324" i="64"/>
  <c r="AT324" i="64"/>
  <c r="AS324" i="64"/>
  <c r="AR324" i="64"/>
  <c r="AQ324" i="64"/>
  <c r="AP324" i="64"/>
  <c r="AO324" i="64"/>
  <c r="AN324" i="64"/>
  <c r="AM324" i="64"/>
  <c r="AL324" i="64"/>
  <c r="AK324" i="64"/>
  <c r="AJ324" i="64"/>
  <c r="AI324" i="64"/>
  <c r="AH324" i="64"/>
  <c r="AG324" i="64"/>
  <c r="AF324" i="64"/>
  <c r="AE324" i="64"/>
  <c r="AD324" i="64"/>
  <c r="AC324" i="64"/>
  <c r="AB324" i="64"/>
  <c r="AA324" i="64"/>
  <c r="Z324" i="64"/>
  <c r="Y324" i="64"/>
  <c r="X324" i="64"/>
  <c r="W324" i="64"/>
  <c r="V324" i="64"/>
  <c r="U324" i="64"/>
  <c r="T324" i="64"/>
  <c r="S324" i="64"/>
  <c r="R324" i="64"/>
  <c r="Q324" i="64"/>
  <c r="P324" i="64"/>
  <c r="O324" i="64"/>
  <c r="N324" i="64"/>
  <c r="M324" i="64"/>
  <c r="L324" i="64"/>
  <c r="K324" i="64"/>
  <c r="J324" i="64"/>
  <c r="I324" i="64"/>
  <c r="H324" i="64"/>
  <c r="G324" i="64"/>
  <c r="F324" i="64"/>
  <c r="E324" i="64"/>
  <c r="D324" i="64"/>
  <c r="BX323" i="64"/>
  <c r="BW323" i="64"/>
  <c r="BV323" i="64"/>
  <c r="BU323" i="64"/>
  <c r="BT323" i="64"/>
  <c r="BS323" i="64"/>
  <c r="BR323" i="64"/>
  <c r="BQ323" i="64"/>
  <c r="BP323" i="64"/>
  <c r="BO323" i="64"/>
  <c r="BN323" i="64"/>
  <c r="BM323" i="64"/>
  <c r="BL323" i="64"/>
  <c r="BK323" i="64"/>
  <c r="BJ323" i="64"/>
  <c r="BI323" i="64"/>
  <c r="BH323" i="64"/>
  <c r="BG323" i="64"/>
  <c r="BF323" i="64"/>
  <c r="BE323" i="64"/>
  <c r="BD323" i="64"/>
  <c r="BC323" i="64"/>
  <c r="BB323" i="64"/>
  <c r="BA323" i="64"/>
  <c r="AZ323" i="64"/>
  <c r="AY323" i="64"/>
  <c r="AX323" i="64"/>
  <c r="AW323" i="64"/>
  <c r="AV323" i="64"/>
  <c r="AU323" i="64"/>
  <c r="AT323" i="64"/>
  <c r="AS323" i="64"/>
  <c r="AR323" i="64"/>
  <c r="AQ323" i="64"/>
  <c r="AP323" i="64"/>
  <c r="AO323" i="64"/>
  <c r="AN323" i="64"/>
  <c r="AM323" i="64"/>
  <c r="AL323" i="64"/>
  <c r="AK323" i="64"/>
  <c r="AJ323" i="64"/>
  <c r="AI323" i="64"/>
  <c r="AH323" i="64"/>
  <c r="AG323" i="64"/>
  <c r="AF323" i="64"/>
  <c r="AE323" i="64"/>
  <c r="AD323" i="64"/>
  <c r="AC323" i="64"/>
  <c r="AB323" i="64"/>
  <c r="AA323" i="64"/>
  <c r="Z323" i="64"/>
  <c r="Y323" i="64"/>
  <c r="X323" i="64"/>
  <c r="W323" i="64"/>
  <c r="V323" i="64"/>
  <c r="U323" i="64"/>
  <c r="T323" i="64"/>
  <c r="S323" i="64"/>
  <c r="R323" i="64"/>
  <c r="Q323" i="64"/>
  <c r="P323" i="64"/>
  <c r="O323" i="64"/>
  <c r="N323" i="64"/>
  <c r="M323" i="64"/>
  <c r="L323" i="64"/>
  <c r="K323" i="64"/>
  <c r="J323" i="64"/>
  <c r="I323" i="64"/>
  <c r="H323" i="64"/>
  <c r="G323" i="64"/>
  <c r="F323" i="64"/>
  <c r="E323" i="64"/>
  <c r="D323" i="64"/>
  <c r="BX322" i="64"/>
  <c r="BW322" i="64"/>
  <c r="BV322" i="64"/>
  <c r="BU322" i="64"/>
  <c r="BT322" i="64"/>
  <c r="BS322" i="64"/>
  <c r="BR322" i="64"/>
  <c r="BQ322" i="64"/>
  <c r="BP322" i="64"/>
  <c r="BO322" i="64"/>
  <c r="BN322" i="64"/>
  <c r="BM322" i="64"/>
  <c r="BL322" i="64"/>
  <c r="BK322" i="64"/>
  <c r="BJ322" i="64"/>
  <c r="BI322" i="64"/>
  <c r="BH322" i="64"/>
  <c r="BG322" i="64"/>
  <c r="BF322" i="64"/>
  <c r="BE322" i="64"/>
  <c r="BD322" i="64"/>
  <c r="BC322" i="64"/>
  <c r="BB322" i="64"/>
  <c r="BA322" i="64"/>
  <c r="AZ322" i="64"/>
  <c r="AY322" i="64"/>
  <c r="AX322" i="64"/>
  <c r="AW322" i="64"/>
  <c r="AV322" i="64"/>
  <c r="AU322" i="64"/>
  <c r="AT322" i="64"/>
  <c r="AS322" i="64"/>
  <c r="AR322" i="64"/>
  <c r="AQ322" i="64"/>
  <c r="AP322" i="64"/>
  <c r="AO322" i="64"/>
  <c r="AN322" i="64"/>
  <c r="AM322" i="64"/>
  <c r="AL322" i="64"/>
  <c r="AK322" i="64"/>
  <c r="AJ322" i="64"/>
  <c r="AI322" i="64"/>
  <c r="AH322" i="64"/>
  <c r="AG322" i="64"/>
  <c r="AF322" i="64"/>
  <c r="AE322" i="64"/>
  <c r="AD322" i="64"/>
  <c r="AC322" i="64"/>
  <c r="AB322" i="64"/>
  <c r="AA322" i="64"/>
  <c r="Z322" i="64"/>
  <c r="Y322" i="64"/>
  <c r="X322" i="64"/>
  <c r="W322" i="64"/>
  <c r="V322" i="64"/>
  <c r="U322" i="64"/>
  <c r="T322" i="64"/>
  <c r="S322" i="64"/>
  <c r="R322" i="64"/>
  <c r="Q322" i="64"/>
  <c r="P322" i="64"/>
  <c r="O322" i="64"/>
  <c r="N322" i="64"/>
  <c r="M322" i="64"/>
  <c r="L322" i="64"/>
  <c r="K322" i="64"/>
  <c r="J322" i="64"/>
  <c r="I322" i="64"/>
  <c r="H322" i="64"/>
  <c r="G322" i="64"/>
  <c r="F322" i="64"/>
  <c r="E322" i="64"/>
  <c r="D322" i="64"/>
  <c r="BX321" i="64"/>
  <c r="BW321" i="64"/>
  <c r="BV321" i="64"/>
  <c r="BU321" i="64"/>
  <c r="BT321" i="64"/>
  <c r="BS321" i="64"/>
  <c r="BR321" i="64"/>
  <c r="BQ321" i="64"/>
  <c r="BP321" i="64"/>
  <c r="BO321" i="64"/>
  <c r="BN321" i="64"/>
  <c r="BM321" i="64"/>
  <c r="BL321" i="64"/>
  <c r="BK321" i="64"/>
  <c r="BJ321" i="64"/>
  <c r="BI321" i="64"/>
  <c r="BH321" i="64"/>
  <c r="BG321" i="64"/>
  <c r="BF321" i="64"/>
  <c r="BE321" i="64"/>
  <c r="BD321" i="64"/>
  <c r="BC321" i="64"/>
  <c r="BB321" i="64"/>
  <c r="BA321" i="64"/>
  <c r="AZ321" i="64"/>
  <c r="AY321" i="64"/>
  <c r="AX321" i="64"/>
  <c r="AW321" i="64"/>
  <c r="AV321" i="64"/>
  <c r="AU321" i="64"/>
  <c r="AT321" i="64"/>
  <c r="AS321" i="64"/>
  <c r="AR321" i="64"/>
  <c r="AQ321" i="64"/>
  <c r="AP321" i="64"/>
  <c r="AO321" i="64"/>
  <c r="AN321" i="64"/>
  <c r="AM321" i="64"/>
  <c r="AL321" i="64"/>
  <c r="AK321" i="64"/>
  <c r="AJ321" i="64"/>
  <c r="AI321" i="64"/>
  <c r="AH321" i="64"/>
  <c r="AG321" i="64"/>
  <c r="AF321" i="64"/>
  <c r="AE321" i="64"/>
  <c r="AD321" i="64"/>
  <c r="AC321" i="64"/>
  <c r="AB321" i="64"/>
  <c r="AA321" i="64"/>
  <c r="Z321" i="64"/>
  <c r="Y321" i="64"/>
  <c r="X321" i="64"/>
  <c r="W321" i="64"/>
  <c r="V321" i="64"/>
  <c r="U321" i="64"/>
  <c r="T321" i="64"/>
  <c r="S321" i="64"/>
  <c r="R321" i="64"/>
  <c r="Q321" i="64"/>
  <c r="P321" i="64"/>
  <c r="O321" i="64"/>
  <c r="N321" i="64"/>
  <c r="M321" i="64"/>
  <c r="L321" i="64"/>
  <c r="K321" i="64"/>
  <c r="J321" i="64"/>
  <c r="I321" i="64"/>
  <c r="H321" i="64"/>
  <c r="G321" i="64"/>
  <c r="F321" i="64"/>
  <c r="E321" i="64"/>
  <c r="D321" i="64"/>
  <c r="BX320" i="64"/>
  <c r="BW320" i="64"/>
  <c r="BV320" i="64"/>
  <c r="BU320" i="64"/>
  <c r="BT320" i="64"/>
  <c r="BS320" i="64"/>
  <c r="BR320" i="64"/>
  <c r="BQ320" i="64"/>
  <c r="BP320" i="64"/>
  <c r="BO320" i="64"/>
  <c r="BN320" i="64"/>
  <c r="BM320" i="64"/>
  <c r="BL320" i="64"/>
  <c r="BK320" i="64"/>
  <c r="BJ320" i="64"/>
  <c r="BI320" i="64"/>
  <c r="BH320" i="64"/>
  <c r="BG320" i="64"/>
  <c r="BF320" i="64"/>
  <c r="BE320" i="64"/>
  <c r="BD320" i="64"/>
  <c r="BC320" i="64"/>
  <c r="BB320" i="64"/>
  <c r="BA320" i="64"/>
  <c r="AZ320" i="64"/>
  <c r="AY320" i="64"/>
  <c r="AX320" i="64"/>
  <c r="AW320" i="64"/>
  <c r="AV320" i="64"/>
  <c r="AU320" i="64"/>
  <c r="AT320" i="64"/>
  <c r="AS320" i="64"/>
  <c r="AR320" i="64"/>
  <c r="AQ320" i="64"/>
  <c r="AP320" i="64"/>
  <c r="AO320" i="64"/>
  <c r="AN320" i="64"/>
  <c r="AM320" i="64"/>
  <c r="AL320" i="64"/>
  <c r="AK320" i="64"/>
  <c r="AJ320" i="64"/>
  <c r="AI320" i="64"/>
  <c r="AH320" i="64"/>
  <c r="AG320" i="64"/>
  <c r="AF320" i="64"/>
  <c r="AE320" i="64"/>
  <c r="AD320" i="64"/>
  <c r="AC320" i="64"/>
  <c r="AB320" i="64"/>
  <c r="AA320" i="64"/>
  <c r="Z320" i="64"/>
  <c r="Y320" i="64"/>
  <c r="X320" i="64"/>
  <c r="W320" i="64"/>
  <c r="V320" i="64"/>
  <c r="U320" i="64"/>
  <c r="T320" i="64"/>
  <c r="S320" i="64"/>
  <c r="R320" i="64"/>
  <c r="Q320" i="64"/>
  <c r="P320" i="64"/>
  <c r="O320" i="64"/>
  <c r="N320" i="64"/>
  <c r="M320" i="64"/>
  <c r="L320" i="64"/>
  <c r="K320" i="64"/>
  <c r="J320" i="64"/>
  <c r="I320" i="64"/>
  <c r="H320" i="64"/>
  <c r="G320" i="64"/>
  <c r="F320" i="64"/>
  <c r="E320" i="64"/>
  <c r="D320" i="64"/>
  <c r="BX319" i="64"/>
  <c r="BW319" i="64"/>
  <c r="BV319" i="64"/>
  <c r="BU319" i="64"/>
  <c r="BT319" i="64"/>
  <c r="BS319" i="64"/>
  <c r="BR319" i="64"/>
  <c r="BQ319" i="64"/>
  <c r="BP319" i="64"/>
  <c r="BO319" i="64"/>
  <c r="BN319" i="64"/>
  <c r="BM319" i="64"/>
  <c r="BL319" i="64"/>
  <c r="BK319" i="64"/>
  <c r="BJ319" i="64"/>
  <c r="BI319" i="64"/>
  <c r="BH319" i="64"/>
  <c r="BG319" i="64"/>
  <c r="BF319" i="64"/>
  <c r="BE319" i="64"/>
  <c r="BD319" i="64"/>
  <c r="BC319" i="64"/>
  <c r="BB319" i="64"/>
  <c r="BA319" i="64"/>
  <c r="AZ319" i="64"/>
  <c r="AY319" i="64"/>
  <c r="AX319" i="64"/>
  <c r="AW319" i="64"/>
  <c r="AV319" i="64"/>
  <c r="AU319" i="64"/>
  <c r="AT319" i="64"/>
  <c r="AS319" i="64"/>
  <c r="AR319" i="64"/>
  <c r="AQ319" i="64"/>
  <c r="AP319" i="64"/>
  <c r="AO319" i="64"/>
  <c r="AN319" i="64"/>
  <c r="AM319" i="64"/>
  <c r="AL319" i="64"/>
  <c r="AK319" i="64"/>
  <c r="AJ319" i="64"/>
  <c r="AI319" i="64"/>
  <c r="AH319" i="64"/>
  <c r="AG319" i="64"/>
  <c r="AF319" i="64"/>
  <c r="AE319" i="64"/>
  <c r="AD319" i="64"/>
  <c r="AC319" i="64"/>
  <c r="AB319" i="64"/>
  <c r="AA319" i="64"/>
  <c r="Z319" i="64"/>
  <c r="Y319" i="64"/>
  <c r="X319" i="64"/>
  <c r="W319" i="64"/>
  <c r="V319" i="64"/>
  <c r="U319" i="64"/>
  <c r="T319" i="64"/>
  <c r="S319" i="64"/>
  <c r="R319" i="64"/>
  <c r="Q319" i="64"/>
  <c r="P319" i="64"/>
  <c r="O319" i="64"/>
  <c r="N319" i="64"/>
  <c r="M319" i="64"/>
  <c r="L319" i="64"/>
  <c r="K319" i="64"/>
  <c r="J319" i="64"/>
  <c r="I319" i="64"/>
  <c r="H319" i="64"/>
  <c r="G319" i="64"/>
  <c r="F319" i="64"/>
  <c r="E319" i="64"/>
  <c r="D319" i="64"/>
  <c r="BX318" i="64"/>
  <c r="BW318" i="64"/>
  <c r="BV318" i="64"/>
  <c r="BU318" i="64"/>
  <c r="BT318" i="64"/>
  <c r="BS318" i="64"/>
  <c r="BR318" i="64"/>
  <c r="BQ318" i="64"/>
  <c r="BP318" i="64"/>
  <c r="BO318" i="64"/>
  <c r="BN318" i="64"/>
  <c r="BM318" i="64"/>
  <c r="BL318" i="64"/>
  <c r="BK318" i="64"/>
  <c r="BJ318" i="64"/>
  <c r="BI318" i="64"/>
  <c r="BH318" i="64"/>
  <c r="BG318" i="64"/>
  <c r="BF318" i="64"/>
  <c r="BE318" i="64"/>
  <c r="BD318" i="64"/>
  <c r="BC318" i="64"/>
  <c r="BB318" i="64"/>
  <c r="BA318" i="64"/>
  <c r="AZ318" i="64"/>
  <c r="AY318" i="64"/>
  <c r="AX318" i="64"/>
  <c r="AW318" i="64"/>
  <c r="AV318" i="64"/>
  <c r="AU318" i="64"/>
  <c r="AT318" i="64"/>
  <c r="AS318" i="64"/>
  <c r="AR318" i="64"/>
  <c r="AQ318" i="64"/>
  <c r="AP318" i="64"/>
  <c r="AO318" i="64"/>
  <c r="AN318" i="64"/>
  <c r="AM318" i="64"/>
  <c r="AL318" i="64"/>
  <c r="AK318" i="64"/>
  <c r="AJ318" i="64"/>
  <c r="AI318" i="64"/>
  <c r="AH318" i="64"/>
  <c r="AG318" i="64"/>
  <c r="AF318" i="64"/>
  <c r="AE318" i="64"/>
  <c r="AD318" i="64"/>
  <c r="AC318" i="64"/>
  <c r="AB318" i="64"/>
  <c r="AA318" i="64"/>
  <c r="Z318" i="64"/>
  <c r="Y318" i="64"/>
  <c r="X318" i="64"/>
  <c r="W318" i="64"/>
  <c r="V318" i="64"/>
  <c r="U318" i="64"/>
  <c r="T318" i="64"/>
  <c r="S318" i="64"/>
  <c r="R318" i="64"/>
  <c r="Q318" i="64"/>
  <c r="P318" i="64"/>
  <c r="O318" i="64"/>
  <c r="N318" i="64"/>
  <c r="M318" i="64"/>
  <c r="L318" i="64"/>
  <c r="K318" i="64"/>
  <c r="J318" i="64"/>
  <c r="I318" i="64"/>
  <c r="H318" i="64"/>
  <c r="G318" i="64"/>
  <c r="F318" i="64"/>
  <c r="E318" i="64"/>
  <c r="D318" i="64"/>
  <c r="BX317" i="64"/>
  <c r="BW317" i="64"/>
  <c r="BV317" i="64"/>
  <c r="BU317" i="64"/>
  <c r="BT317" i="64"/>
  <c r="BS317" i="64"/>
  <c r="BR317" i="64"/>
  <c r="BQ317" i="64"/>
  <c r="BP317" i="64"/>
  <c r="BO317" i="64"/>
  <c r="BN317" i="64"/>
  <c r="BM317" i="64"/>
  <c r="BL317" i="64"/>
  <c r="BK317" i="64"/>
  <c r="BJ317" i="64"/>
  <c r="BI317" i="64"/>
  <c r="BH317" i="64"/>
  <c r="BG317" i="64"/>
  <c r="BF317" i="64"/>
  <c r="BE317" i="64"/>
  <c r="BD317" i="64"/>
  <c r="BC317" i="64"/>
  <c r="BB317" i="64"/>
  <c r="BA317" i="64"/>
  <c r="AZ317" i="64"/>
  <c r="AY317" i="64"/>
  <c r="AX317" i="64"/>
  <c r="AW317" i="64"/>
  <c r="AV317" i="64"/>
  <c r="AU317" i="64"/>
  <c r="AT317" i="64"/>
  <c r="AS317" i="64"/>
  <c r="AR317" i="64"/>
  <c r="AQ317" i="64"/>
  <c r="AP317" i="64"/>
  <c r="AO317" i="64"/>
  <c r="AN317" i="64"/>
  <c r="AM317" i="64"/>
  <c r="AL317" i="64"/>
  <c r="AK317" i="64"/>
  <c r="AJ317" i="64"/>
  <c r="AI317" i="64"/>
  <c r="AH317" i="64"/>
  <c r="AG317" i="64"/>
  <c r="AF317" i="64"/>
  <c r="AE317" i="64"/>
  <c r="AD317" i="64"/>
  <c r="AC317" i="64"/>
  <c r="AB317" i="64"/>
  <c r="AA317" i="64"/>
  <c r="Z317" i="64"/>
  <c r="Y317" i="64"/>
  <c r="X317" i="64"/>
  <c r="W317" i="64"/>
  <c r="V317" i="64"/>
  <c r="U317" i="64"/>
  <c r="T317" i="64"/>
  <c r="S317" i="64"/>
  <c r="R317" i="64"/>
  <c r="Q317" i="64"/>
  <c r="P317" i="64"/>
  <c r="O317" i="64"/>
  <c r="N317" i="64"/>
  <c r="M317" i="64"/>
  <c r="L317" i="64"/>
  <c r="K317" i="64"/>
  <c r="J317" i="64"/>
  <c r="I317" i="64"/>
  <c r="H317" i="64"/>
  <c r="G317" i="64"/>
  <c r="F317" i="64"/>
  <c r="E317" i="64"/>
  <c r="D317" i="64"/>
  <c r="BX316" i="64"/>
  <c r="BW316" i="64"/>
  <c r="BV316" i="64"/>
  <c r="BU316" i="64"/>
  <c r="BT316" i="64"/>
  <c r="BS316" i="64"/>
  <c r="BR316" i="64"/>
  <c r="BQ316" i="64"/>
  <c r="BP316" i="64"/>
  <c r="BO316" i="64"/>
  <c r="BN316" i="64"/>
  <c r="BM316" i="64"/>
  <c r="BL316" i="64"/>
  <c r="BK316" i="64"/>
  <c r="BJ316" i="64"/>
  <c r="BI316" i="64"/>
  <c r="BH316" i="64"/>
  <c r="BG316" i="64"/>
  <c r="BF316" i="64"/>
  <c r="BE316" i="64"/>
  <c r="BD316" i="64"/>
  <c r="BC316" i="64"/>
  <c r="BB316" i="64"/>
  <c r="BA316" i="64"/>
  <c r="AZ316" i="64"/>
  <c r="AY316" i="64"/>
  <c r="AX316" i="64"/>
  <c r="AW316" i="64"/>
  <c r="AV316" i="64"/>
  <c r="AU316" i="64"/>
  <c r="AT316" i="64"/>
  <c r="AS316" i="64"/>
  <c r="AR316" i="64"/>
  <c r="AQ316" i="64"/>
  <c r="AP316" i="64"/>
  <c r="AO316" i="64"/>
  <c r="AN316" i="64"/>
  <c r="AM316" i="64"/>
  <c r="AL316" i="64"/>
  <c r="AK316" i="64"/>
  <c r="AJ316" i="64"/>
  <c r="AI316" i="64"/>
  <c r="AH316" i="64"/>
  <c r="AG316" i="64"/>
  <c r="AF316" i="64"/>
  <c r="AE316" i="64"/>
  <c r="AD316" i="64"/>
  <c r="AC316" i="64"/>
  <c r="AB316" i="64"/>
  <c r="AA316" i="64"/>
  <c r="Z316" i="64"/>
  <c r="Y316" i="64"/>
  <c r="X316" i="64"/>
  <c r="W316" i="64"/>
  <c r="V316" i="64"/>
  <c r="U316" i="64"/>
  <c r="T316" i="64"/>
  <c r="S316" i="64"/>
  <c r="R316" i="64"/>
  <c r="Q316" i="64"/>
  <c r="P316" i="64"/>
  <c r="O316" i="64"/>
  <c r="N316" i="64"/>
  <c r="M316" i="64"/>
  <c r="L316" i="64"/>
  <c r="K316" i="64"/>
  <c r="J316" i="64"/>
  <c r="I316" i="64"/>
  <c r="H316" i="64"/>
  <c r="G316" i="64"/>
  <c r="F316" i="64"/>
  <c r="E316" i="64"/>
  <c r="D316" i="64"/>
  <c r="BX315" i="64"/>
  <c r="BW315" i="64"/>
  <c r="BV315" i="64"/>
  <c r="BU315" i="64"/>
  <c r="BT315" i="64"/>
  <c r="BS315" i="64"/>
  <c r="BR315" i="64"/>
  <c r="BQ315" i="64"/>
  <c r="BP315" i="64"/>
  <c r="BO315" i="64"/>
  <c r="BN315" i="64"/>
  <c r="BM315" i="64"/>
  <c r="BL315" i="64"/>
  <c r="BK315" i="64"/>
  <c r="BJ315" i="64"/>
  <c r="BI315" i="64"/>
  <c r="BH315" i="64"/>
  <c r="BG315" i="64"/>
  <c r="BF315" i="64"/>
  <c r="BE315" i="64"/>
  <c r="BD315" i="64"/>
  <c r="BC315" i="64"/>
  <c r="BB315" i="64"/>
  <c r="BA315" i="64"/>
  <c r="AZ315" i="64"/>
  <c r="AY315" i="64"/>
  <c r="AX315" i="64"/>
  <c r="AW315" i="64"/>
  <c r="AV315" i="64"/>
  <c r="AU315" i="64"/>
  <c r="AT315" i="64"/>
  <c r="AS315" i="64"/>
  <c r="AR315" i="64"/>
  <c r="AQ315" i="64"/>
  <c r="AP315" i="64"/>
  <c r="AO315" i="64"/>
  <c r="AN315" i="64"/>
  <c r="AM315" i="64"/>
  <c r="AL315" i="64"/>
  <c r="AK315" i="64"/>
  <c r="AJ315" i="64"/>
  <c r="AI315" i="64"/>
  <c r="AH315" i="64"/>
  <c r="AG315" i="64"/>
  <c r="AF315" i="64"/>
  <c r="AE315" i="64"/>
  <c r="AD315" i="64"/>
  <c r="AC315" i="64"/>
  <c r="AB315" i="64"/>
  <c r="AA315" i="64"/>
  <c r="Z315" i="64"/>
  <c r="Y315" i="64"/>
  <c r="X315" i="64"/>
  <c r="W315" i="64"/>
  <c r="V315" i="64"/>
  <c r="U315" i="64"/>
  <c r="T315" i="64"/>
  <c r="S315" i="64"/>
  <c r="R315" i="64"/>
  <c r="Q315" i="64"/>
  <c r="P315" i="64"/>
  <c r="O315" i="64"/>
  <c r="N315" i="64"/>
  <c r="M315" i="64"/>
  <c r="L315" i="64"/>
  <c r="K315" i="64"/>
  <c r="J315" i="64"/>
  <c r="I315" i="64"/>
  <c r="H315" i="64"/>
  <c r="G315" i="64"/>
  <c r="F315" i="64"/>
  <c r="E315" i="64"/>
  <c r="D315" i="64"/>
  <c r="BX314" i="64"/>
  <c r="BW314" i="64"/>
  <c r="BV314" i="64"/>
  <c r="BU314" i="64"/>
  <c r="BT314" i="64"/>
  <c r="BS314" i="64"/>
  <c r="BR314" i="64"/>
  <c r="BQ314" i="64"/>
  <c r="BP314" i="64"/>
  <c r="BO314" i="64"/>
  <c r="BN314" i="64"/>
  <c r="BM314" i="64"/>
  <c r="BL314" i="64"/>
  <c r="BK314" i="64"/>
  <c r="BJ314" i="64"/>
  <c r="BI314" i="64"/>
  <c r="BH314" i="64"/>
  <c r="BG314" i="64"/>
  <c r="BF314" i="64"/>
  <c r="BE314" i="64"/>
  <c r="BD314" i="64"/>
  <c r="BC314" i="64"/>
  <c r="BB314" i="64"/>
  <c r="BA314" i="64"/>
  <c r="AZ314" i="64"/>
  <c r="AY314" i="64"/>
  <c r="AX314" i="64"/>
  <c r="AW314" i="64"/>
  <c r="AV314" i="64"/>
  <c r="AU314" i="64"/>
  <c r="AT314" i="64"/>
  <c r="AS314" i="64"/>
  <c r="AR314" i="64"/>
  <c r="AQ314" i="64"/>
  <c r="AP314" i="64"/>
  <c r="AO314" i="64"/>
  <c r="AN314" i="64"/>
  <c r="AM314" i="64"/>
  <c r="AL314" i="64"/>
  <c r="AK314" i="64"/>
  <c r="AJ314" i="64"/>
  <c r="AI314" i="64"/>
  <c r="AH314" i="64"/>
  <c r="AG314" i="64"/>
  <c r="AF314" i="64"/>
  <c r="AE314" i="64"/>
  <c r="AD314" i="64"/>
  <c r="AC314" i="64"/>
  <c r="AB314" i="64"/>
  <c r="AA314" i="64"/>
  <c r="Z314" i="64"/>
  <c r="Y314" i="64"/>
  <c r="X314" i="64"/>
  <c r="W314" i="64"/>
  <c r="V314" i="64"/>
  <c r="U314" i="64"/>
  <c r="T314" i="64"/>
  <c r="S314" i="64"/>
  <c r="R314" i="64"/>
  <c r="Q314" i="64"/>
  <c r="P314" i="64"/>
  <c r="O314" i="64"/>
  <c r="N314" i="64"/>
  <c r="M314" i="64"/>
  <c r="L314" i="64"/>
  <c r="K314" i="64"/>
  <c r="J314" i="64"/>
  <c r="I314" i="64"/>
  <c r="H314" i="64"/>
  <c r="G314" i="64"/>
  <c r="F314" i="64"/>
  <c r="E314" i="64"/>
  <c r="D314" i="64"/>
  <c r="BX313" i="64"/>
  <c r="BW313" i="64"/>
  <c r="BV313" i="64"/>
  <c r="BU313" i="64"/>
  <c r="BT313" i="64"/>
  <c r="BS313" i="64"/>
  <c r="BR313" i="64"/>
  <c r="BQ313" i="64"/>
  <c r="BP313" i="64"/>
  <c r="BO313" i="64"/>
  <c r="BN313" i="64"/>
  <c r="BM313" i="64"/>
  <c r="BL313" i="64"/>
  <c r="BK313" i="64"/>
  <c r="BJ313" i="64"/>
  <c r="BI313" i="64"/>
  <c r="BH313" i="64"/>
  <c r="BG313" i="64"/>
  <c r="BF313" i="64"/>
  <c r="BE313" i="64"/>
  <c r="BD313" i="64"/>
  <c r="BC313" i="64"/>
  <c r="BB313" i="64"/>
  <c r="BA313" i="64"/>
  <c r="AZ313" i="64"/>
  <c r="AY313" i="64"/>
  <c r="AX313" i="64"/>
  <c r="AW313" i="64"/>
  <c r="AV313" i="64"/>
  <c r="AU313" i="64"/>
  <c r="AT313" i="64"/>
  <c r="AS313" i="64"/>
  <c r="AR313" i="64"/>
  <c r="AQ313" i="64"/>
  <c r="AP313" i="64"/>
  <c r="AO313" i="64"/>
  <c r="AN313" i="64"/>
  <c r="AM313" i="64"/>
  <c r="AL313" i="64"/>
  <c r="AK313" i="64"/>
  <c r="AJ313" i="64"/>
  <c r="AI313" i="64"/>
  <c r="AH313" i="64"/>
  <c r="AG313" i="64"/>
  <c r="AF313" i="64"/>
  <c r="AE313" i="64"/>
  <c r="AD313" i="64"/>
  <c r="AC313" i="64"/>
  <c r="AB313" i="64"/>
  <c r="AA313" i="64"/>
  <c r="Z313" i="64"/>
  <c r="Y313" i="64"/>
  <c r="X313" i="64"/>
  <c r="W313" i="64"/>
  <c r="V313" i="64"/>
  <c r="U313" i="64"/>
  <c r="T313" i="64"/>
  <c r="S313" i="64"/>
  <c r="R313" i="64"/>
  <c r="Q313" i="64"/>
  <c r="P313" i="64"/>
  <c r="O313" i="64"/>
  <c r="N313" i="64"/>
  <c r="M313" i="64"/>
  <c r="L313" i="64"/>
  <c r="K313" i="64"/>
  <c r="J313" i="64"/>
  <c r="I313" i="64"/>
  <c r="H313" i="64"/>
  <c r="G313" i="64"/>
  <c r="F313" i="64"/>
  <c r="E313" i="64"/>
  <c r="D313" i="64"/>
  <c r="BX312" i="64"/>
  <c r="BW312" i="64"/>
  <c r="BV312" i="64"/>
  <c r="BU312" i="64"/>
  <c r="BT312" i="64"/>
  <c r="BS312" i="64"/>
  <c r="BR312" i="64"/>
  <c r="BQ312" i="64"/>
  <c r="BP312" i="64"/>
  <c r="BO312" i="64"/>
  <c r="BN312" i="64"/>
  <c r="BM312" i="64"/>
  <c r="BL312" i="64"/>
  <c r="BK312" i="64"/>
  <c r="BJ312" i="64"/>
  <c r="BI312" i="64"/>
  <c r="BH312" i="64"/>
  <c r="BG312" i="64"/>
  <c r="BF312" i="64"/>
  <c r="BE312" i="64"/>
  <c r="BD312" i="64"/>
  <c r="BC312" i="64"/>
  <c r="BB312" i="64"/>
  <c r="BA312" i="64"/>
  <c r="AZ312" i="64"/>
  <c r="AY312" i="64"/>
  <c r="AX312" i="64"/>
  <c r="AW312" i="64"/>
  <c r="AV312" i="64"/>
  <c r="AU312" i="64"/>
  <c r="AT312" i="64"/>
  <c r="AS312" i="64"/>
  <c r="AR312" i="64"/>
  <c r="AQ312" i="64"/>
  <c r="AP312" i="64"/>
  <c r="AO312" i="64"/>
  <c r="AN312" i="64"/>
  <c r="AM312" i="64"/>
  <c r="AL312" i="64"/>
  <c r="AK312" i="64"/>
  <c r="AJ312" i="64"/>
  <c r="AI312" i="64"/>
  <c r="AH312" i="64"/>
  <c r="AG312" i="64"/>
  <c r="AF312" i="64"/>
  <c r="AE312" i="64"/>
  <c r="AD312" i="64"/>
  <c r="AC312" i="64"/>
  <c r="AB312" i="64"/>
  <c r="AA312" i="64"/>
  <c r="Z312" i="64"/>
  <c r="Y312" i="64"/>
  <c r="X312" i="64"/>
  <c r="W312" i="64"/>
  <c r="V312" i="64"/>
  <c r="U312" i="64"/>
  <c r="T312" i="64"/>
  <c r="S312" i="64"/>
  <c r="R312" i="64"/>
  <c r="Q312" i="64"/>
  <c r="P312" i="64"/>
  <c r="O312" i="64"/>
  <c r="N312" i="64"/>
  <c r="M312" i="64"/>
  <c r="L312" i="64"/>
  <c r="K312" i="64"/>
  <c r="J312" i="64"/>
  <c r="I312" i="64"/>
  <c r="H312" i="64"/>
  <c r="G312" i="64"/>
  <c r="F312" i="64"/>
  <c r="E312" i="64"/>
  <c r="D312" i="64"/>
  <c r="BX311" i="64"/>
  <c r="BW311" i="64"/>
  <c r="BV311" i="64"/>
  <c r="BU311" i="64"/>
  <c r="BT311" i="64"/>
  <c r="BS311" i="64"/>
  <c r="BR311" i="64"/>
  <c r="BQ311" i="64"/>
  <c r="BP311" i="64"/>
  <c r="BO311" i="64"/>
  <c r="BN311" i="64"/>
  <c r="BM311" i="64"/>
  <c r="BL311" i="64"/>
  <c r="BK311" i="64"/>
  <c r="BJ311" i="64"/>
  <c r="BI311" i="64"/>
  <c r="BH311" i="64"/>
  <c r="BG311" i="64"/>
  <c r="BF311" i="64"/>
  <c r="BE311" i="64"/>
  <c r="BD311" i="64"/>
  <c r="BC311" i="64"/>
  <c r="BB311" i="64"/>
  <c r="BA311" i="64"/>
  <c r="AZ311" i="64"/>
  <c r="AY311" i="64"/>
  <c r="AX311" i="64"/>
  <c r="AW311" i="64"/>
  <c r="AV311" i="64"/>
  <c r="AU311" i="64"/>
  <c r="AT311" i="64"/>
  <c r="AS311" i="64"/>
  <c r="AR311" i="64"/>
  <c r="AQ311" i="64"/>
  <c r="AP311" i="64"/>
  <c r="AO311" i="64"/>
  <c r="AN311" i="64"/>
  <c r="AM311" i="64"/>
  <c r="AL311" i="64"/>
  <c r="AK311" i="64"/>
  <c r="AJ311" i="64"/>
  <c r="AI311" i="64"/>
  <c r="AH311" i="64"/>
  <c r="AG311" i="64"/>
  <c r="AF311" i="64"/>
  <c r="AE311" i="64"/>
  <c r="AD311" i="64"/>
  <c r="AC311" i="64"/>
  <c r="AB311" i="64"/>
  <c r="AA311" i="64"/>
  <c r="Z311" i="64"/>
  <c r="Y311" i="64"/>
  <c r="X311" i="64"/>
  <c r="W311" i="64"/>
  <c r="V311" i="64"/>
  <c r="U311" i="64"/>
  <c r="T311" i="64"/>
  <c r="S311" i="64"/>
  <c r="R311" i="64"/>
  <c r="Q311" i="64"/>
  <c r="P311" i="64"/>
  <c r="O311" i="64"/>
  <c r="N311" i="64"/>
  <c r="M311" i="64"/>
  <c r="L311" i="64"/>
  <c r="K311" i="64"/>
  <c r="J311" i="64"/>
  <c r="I311" i="64"/>
  <c r="H311" i="64"/>
  <c r="G311" i="64"/>
  <c r="F311" i="64"/>
  <c r="E311" i="64"/>
  <c r="D311" i="64"/>
  <c r="BX310" i="64"/>
  <c r="BW310" i="64"/>
  <c r="BV310" i="64"/>
  <c r="BU310" i="64"/>
  <c r="BT310" i="64"/>
  <c r="BS310" i="64"/>
  <c r="BR310" i="64"/>
  <c r="BQ310" i="64"/>
  <c r="BP310" i="64"/>
  <c r="BO310" i="64"/>
  <c r="BN310" i="64"/>
  <c r="BM310" i="64"/>
  <c r="BL310" i="64"/>
  <c r="BK310" i="64"/>
  <c r="BJ310" i="64"/>
  <c r="BI310" i="64"/>
  <c r="BH310" i="64"/>
  <c r="BG310" i="64"/>
  <c r="BF310" i="64"/>
  <c r="BE310" i="64"/>
  <c r="BD310" i="64"/>
  <c r="BC310" i="64"/>
  <c r="BB310" i="64"/>
  <c r="BA310" i="64"/>
  <c r="AZ310" i="64"/>
  <c r="AY310" i="64"/>
  <c r="AX310" i="64"/>
  <c r="AW310" i="64"/>
  <c r="AV310" i="64"/>
  <c r="AU310" i="64"/>
  <c r="AT310" i="64"/>
  <c r="AS310" i="64"/>
  <c r="AR310" i="64"/>
  <c r="AQ310" i="64"/>
  <c r="AP310" i="64"/>
  <c r="AO310" i="64"/>
  <c r="AN310" i="64"/>
  <c r="AM310" i="64"/>
  <c r="AL310" i="64"/>
  <c r="AK310" i="64"/>
  <c r="AJ310" i="64"/>
  <c r="AI310" i="64"/>
  <c r="AH310" i="64"/>
  <c r="AG310" i="64"/>
  <c r="AF310" i="64"/>
  <c r="AE310" i="64"/>
  <c r="AD310" i="64"/>
  <c r="AC310" i="64"/>
  <c r="AB310" i="64"/>
  <c r="AA310" i="64"/>
  <c r="Z310" i="64"/>
  <c r="Y310" i="64"/>
  <c r="X310" i="64"/>
  <c r="W310" i="64"/>
  <c r="V310" i="64"/>
  <c r="U310" i="64"/>
  <c r="T310" i="64"/>
  <c r="S310" i="64"/>
  <c r="R310" i="64"/>
  <c r="Q310" i="64"/>
  <c r="P310" i="64"/>
  <c r="O310" i="64"/>
  <c r="N310" i="64"/>
  <c r="M310" i="64"/>
  <c r="L310" i="64"/>
  <c r="K310" i="64"/>
  <c r="J310" i="64"/>
  <c r="I310" i="64"/>
  <c r="H310" i="64"/>
  <c r="G310" i="64"/>
  <c r="F310" i="64"/>
  <c r="E310" i="64"/>
  <c r="D310" i="64"/>
  <c r="BX309" i="64"/>
  <c r="BW309" i="64"/>
  <c r="BV309" i="64"/>
  <c r="BU309" i="64"/>
  <c r="BT309" i="64"/>
  <c r="BS309" i="64"/>
  <c r="BR309" i="64"/>
  <c r="BQ309" i="64"/>
  <c r="BP309" i="64"/>
  <c r="BO309" i="64"/>
  <c r="BN309" i="64"/>
  <c r="BM309" i="64"/>
  <c r="BL309" i="64"/>
  <c r="BK309" i="64"/>
  <c r="BJ309" i="64"/>
  <c r="BI309" i="64"/>
  <c r="BH309" i="64"/>
  <c r="BG309" i="64"/>
  <c r="BF309" i="64"/>
  <c r="BE309" i="64"/>
  <c r="BD309" i="64"/>
  <c r="BC309" i="64"/>
  <c r="BB309" i="64"/>
  <c r="BA309" i="64"/>
  <c r="AZ309" i="64"/>
  <c r="AY309" i="64"/>
  <c r="AX309" i="64"/>
  <c r="AW309" i="64"/>
  <c r="AV309" i="64"/>
  <c r="AU309" i="64"/>
  <c r="AT309" i="64"/>
  <c r="AS309" i="64"/>
  <c r="AR309" i="64"/>
  <c r="AQ309" i="64"/>
  <c r="AP309" i="64"/>
  <c r="AO309" i="64"/>
  <c r="AN309" i="64"/>
  <c r="AM309" i="64"/>
  <c r="AL309" i="64"/>
  <c r="AK309" i="64"/>
  <c r="AJ309" i="64"/>
  <c r="AI309" i="64"/>
  <c r="AH309" i="64"/>
  <c r="AG309" i="64"/>
  <c r="AF309" i="64"/>
  <c r="AE309" i="64"/>
  <c r="AD309" i="64"/>
  <c r="AC309" i="64"/>
  <c r="AB309" i="64"/>
  <c r="AA309" i="64"/>
  <c r="Z309" i="64"/>
  <c r="Y309" i="64"/>
  <c r="X309" i="64"/>
  <c r="W309" i="64"/>
  <c r="V309" i="64"/>
  <c r="U309" i="64"/>
  <c r="T309" i="64"/>
  <c r="S309" i="64"/>
  <c r="R309" i="64"/>
  <c r="Q309" i="64"/>
  <c r="P309" i="64"/>
  <c r="O309" i="64"/>
  <c r="N309" i="64"/>
  <c r="M309" i="64"/>
  <c r="L309" i="64"/>
  <c r="K309" i="64"/>
  <c r="J309" i="64"/>
  <c r="I309" i="64"/>
  <c r="H309" i="64"/>
  <c r="G309" i="64"/>
  <c r="F309" i="64"/>
  <c r="E309" i="64"/>
  <c r="D309" i="64"/>
  <c r="BX308" i="64"/>
  <c r="BW308" i="64"/>
  <c r="BV308" i="64"/>
  <c r="BU308" i="64"/>
  <c r="BT308" i="64"/>
  <c r="BS308" i="64"/>
  <c r="BR308" i="64"/>
  <c r="BQ308" i="64"/>
  <c r="BP308" i="64"/>
  <c r="BO308" i="64"/>
  <c r="BN308" i="64"/>
  <c r="BM308" i="64"/>
  <c r="BL308" i="64"/>
  <c r="BK308" i="64"/>
  <c r="BJ308" i="64"/>
  <c r="BI308" i="64"/>
  <c r="BH308" i="64"/>
  <c r="BG308" i="64"/>
  <c r="BF308" i="64"/>
  <c r="BE308" i="64"/>
  <c r="BD308" i="64"/>
  <c r="BC308" i="64"/>
  <c r="BB308" i="64"/>
  <c r="BA308" i="64"/>
  <c r="AZ308" i="64"/>
  <c r="AY308" i="64"/>
  <c r="AX308" i="64"/>
  <c r="AW308" i="64"/>
  <c r="AV308" i="64"/>
  <c r="AU308" i="64"/>
  <c r="AT308" i="64"/>
  <c r="AS308" i="64"/>
  <c r="AR308" i="64"/>
  <c r="AQ308" i="64"/>
  <c r="AP308" i="64"/>
  <c r="AO308" i="64"/>
  <c r="AN308" i="64"/>
  <c r="AM308" i="64"/>
  <c r="AL308" i="64"/>
  <c r="AK308" i="64"/>
  <c r="AJ308" i="64"/>
  <c r="AI308" i="64"/>
  <c r="AH308" i="64"/>
  <c r="AG308" i="64"/>
  <c r="AF308" i="64"/>
  <c r="AE308" i="64"/>
  <c r="AD308" i="64"/>
  <c r="AC308" i="64"/>
  <c r="AB308" i="64"/>
  <c r="AA308" i="64"/>
  <c r="Z308" i="64"/>
  <c r="Y308" i="64"/>
  <c r="X308" i="64"/>
  <c r="W308" i="64"/>
  <c r="V308" i="64"/>
  <c r="U308" i="64"/>
  <c r="T308" i="64"/>
  <c r="S308" i="64"/>
  <c r="R308" i="64"/>
  <c r="Q308" i="64"/>
  <c r="P308" i="64"/>
  <c r="O308" i="64"/>
  <c r="N308" i="64"/>
  <c r="M308" i="64"/>
  <c r="L308" i="64"/>
  <c r="K308" i="64"/>
  <c r="J308" i="64"/>
  <c r="I308" i="64"/>
  <c r="H308" i="64"/>
  <c r="G308" i="64"/>
  <c r="F308" i="64"/>
  <c r="E308" i="64"/>
  <c r="D308" i="64"/>
  <c r="BX307" i="64"/>
  <c r="BW307" i="64"/>
  <c r="BV307" i="64"/>
  <c r="BU307" i="64"/>
  <c r="BT307" i="64"/>
  <c r="BS307" i="64"/>
  <c r="BR307" i="64"/>
  <c r="BQ307" i="64"/>
  <c r="BP307" i="64"/>
  <c r="BO307" i="64"/>
  <c r="BN307" i="64"/>
  <c r="BM307" i="64"/>
  <c r="BL307" i="64"/>
  <c r="BK307" i="64"/>
  <c r="BJ307" i="64"/>
  <c r="BI307" i="64"/>
  <c r="BH307" i="64"/>
  <c r="BG307" i="64"/>
  <c r="BF307" i="64"/>
  <c r="BE307" i="64"/>
  <c r="BD307" i="64"/>
  <c r="BC307" i="64"/>
  <c r="BB307" i="64"/>
  <c r="BA307" i="64"/>
  <c r="AZ307" i="64"/>
  <c r="AY307" i="64"/>
  <c r="AX307" i="64"/>
  <c r="AW307" i="64"/>
  <c r="AV307" i="64"/>
  <c r="AU307" i="64"/>
  <c r="AT307" i="64"/>
  <c r="AS307" i="64"/>
  <c r="AR307" i="64"/>
  <c r="AQ307" i="64"/>
  <c r="AP307" i="64"/>
  <c r="AO307" i="64"/>
  <c r="AN307" i="64"/>
  <c r="AM307" i="64"/>
  <c r="AL307" i="64"/>
  <c r="AK307" i="64"/>
  <c r="AJ307" i="64"/>
  <c r="AI307" i="64"/>
  <c r="AH307" i="64"/>
  <c r="AG307" i="64"/>
  <c r="AF307" i="64"/>
  <c r="AE307" i="64"/>
  <c r="AD307" i="64"/>
  <c r="AC307" i="64"/>
  <c r="AB307" i="64"/>
  <c r="AA307" i="64"/>
  <c r="Z307" i="64"/>
  <c r="Y307" i="64"/>
  <c r="X307" i="64"/>
  <c r="W307" i="64"/>
  <c r="V307" i="64"/>
  <c r="U307" i="64"/>
  <c r="T307" i="64"/>
  <c r="S307" i="64"/>
  <c r="R307" i="64"/>
  <c r="Q307" i="64"/>
  <c r="P307" i="64"/>
  <c r="O307" i="64"/>
  <c r="N307" i="64"/>
  <c r="M307" i="64"/>
  <c r="L307" i="64"/>
  <c r="K307" i="64"/>
  <c r="J307" i="64"/>
  <c r="I307" i="64"/>
  <c r="H307" i="64"/>
  <c r="G307" i="64"/>
  <c r="F307" i="64"/>
  <c r="E307" i="64"/>
  <c r="D307" i="64"/>
  <c r="BX306" i="64"/>
  <c r="BW306" i="64"/>
  <c r="BV306" i="64"/>
  <c r="BU306" i="64"/>
  <c r="BT306" i="64"/>
  <c r="BS306" i="64"/>
  <c r="BR306" i="64"/>
  <c r="BQ306" i="64"/>
  <c r="BP306" i="64"/>
  <c r="BO306" i="64"/>
  <c r="BN306" i="64"/>
  <c r="BM306" i="64"/>
  <c r="BL306" i="64"/>
  <c r="BK306" i="64"/>
  <c r="BJ306" i="64"/>
  <c r="BI306" i="64"/>
  <c r="BH306" i="64"/>
  <c r="BG306" i="64"/>
  <c r="BF306" i="64"/>
  <c r="BE306" i="64"/>
  <c r="BD306" i="64"/>
  <c r="BC306" i="64"/>
  <c r="BB306" i="64"/>
  <c r="BA306" i="64"/>
  <c r="AZ306" i="64"/>
  <c r="AY306" i="64"/>
  <c r="AX306" i="64"/>
  <c r="AW306" i="64"/>
  <c r="AV306" i="64"/>
  <c r="AU306" i="64"/>
  <c r="AT306" i="64"/>
  <c r="AS306" i="64"/>
  <c r="AR306" i="64"/>
  <c r="AQ306" i="64"/>
  <c r="AP306" i="64"/>
  <c r="AO306" i="64"/>
  <c r="AN306" i="64"/>
  <c r="AM306" i="64"/>
  <c r="AL306" i="64"/>
  <c r="AK306" i="64"/>
  <c r="AJ306" i="64"/>
  <c r="AI306" i="64"/>
  <c r="AH306" i="64"/>
  <c r="AG306" i="64"/>
  <c r="AF306" i="64"/>
  <c r="AE306" i="64"/>
  <c r="AD306" i="64"/>
  <c r="AC306" i="64"/>
  <c r="AB306" i="64"/>
  <c r="AA306" i="64"/>
  <c r="Z306" i="64"/>
  <c r="Y306" i="64"/>
  <c r="X306" i="64"/>
  <c r="W306" i="64"/>
  <c r="V306" i="64"/>
  <c r="U306" i="64"/>
  <c r="T306" i="64"/>
  <c r="S306" i="64"/>
  <c r="R306" i="64"/>
  <c r="Q306" i="64"/>
  <c r="P306" i="64"/>
  <c r="O306" i="64"/>
  <c r="N306" i="64"/>
  <c r="M306" i="64"/>
  <c r="L306" i="64"/>
  <c r="K306" i="64"/>
  <c r="J306" i="64"/>
  <c r="I306" i="64"/>
  <c r="H306" i="64"/>
  <c r="G306" i="64"/>
  <c r="F306" i="64"/>
  <c r="E306" i="64"/>
  <c r="D306" i="64"/>
  <c r="BX305" i="64"/>
  <c r="BW305" i="64"/>
  <c r="BV305" i="64"/>
  <c r="BU305" i="64"/>
  <c r="BT305" i="64"/>
  <c r="BS305" i="64"/>
  <c r="BR305" i="64"/>
  <c r="BQ305" i="64"/>
  <c r="BP305" i="64"/>
  <c r="BO305" i="64"/>
  <c r="BN305" i="64"/>
  <c r="BM305" i="64"/>
  <c r="BL305" i="64"/>
  <c r="BK305" i="64"/>
  <c r="BJ305" i="64"/>
  <c r="BI305" i="64"/>
  <c r="BH305" i="64"/>
  <c r="BG305" i="64"/>
  <c r="BF305" i="64"/>
  <c r="BE305" i="64"/>
  <c r="BD305" i="64"/>
  <c r="BC305" i="64"/>
  <c r="BB305" i="64"/>
  <c r="BA305" i="64"/>
  <c r="AZ305" i="64"/>
  <c r="AY305" i="64"/>
  <c r="AX305" i="64"/>
  <c r="AW305" i="64"/>
  <c r="AV305" i="64"/>
  <c r="AU305" i="64"/>
  <c r="AT305" i="64"/>
  <c r="AS305" i="64"/>
  <c r="AR305" i="64"/>
  <c r="AQ305" i="64"/>
  <c r="AP305" i="64"/>
  <c r="AO305" i="64"/>
  <c r="AN305" i="64"/>
  <c r="AM305" i="64"/>
  <c r="AL305" i="64"/>
  <c r="AK305" i="64"/>
  <c r="AJ305" i="64"/>
  <c r="AI305" i="64"/>
  <c r="AH305" i="64"/>
  <c r="AG305" i="64"/>
  <c r="AF305" i="64"/>
  <c r="AE305" i="64"/>
  <c r="AD305" i="64"/>
  <c r="AC305" i="64"/>
  <c r="AB305" i="64"/>
  <c r="AA305" i="64"/>
  <c r="Z305" i="64"/>
  <c r="Y305" i="64"/>
  <c r="X305" i="64"/>
  <c r="W305" i="64"/>
  <c r="V305" i="64"/>
  <c r="U305" i="64"/>
  <c r="T305" i="64"/>
  <c r="S305" i="64"/>
  <c r="R305" i="64"/>
  <c r="Q305" i="64"/>
  <c r="P305" i="64"/>
  <c r="O305" i="64"/>
  <c r="N305" i="64"/>
  <c r="M305" i="64"/>
  <c r="L305" i="64"/>
  <c r="K305" i="64"/>
  <c r="J305" i="64"/>
  <c r="I305" i="64"/>
  <c r="H305" i="64"/>
  <c r="G305" i="64"/>
  <c r="F305" i="64"/>
  <c r="E305" i="64"/>
  <c r="D305" i="64"/>
  <c r="BX304" i="64"/>
  <c r="BW304" i="64"/>
  <c r="BV304" i="64"/>
  <c r="BU304" i="64"/>
  <c r="BT304" i="64"/>
  <c r="BS304" i="64"/>
  <c r="BR304" i="64"/>
  <c r="BQ304" i="64"/>
  <c r="BP304" i="64"/>
  <c r="BO304" i="64"/>
  <c r="BN304" i="64"/>
  <c r="BM304" i="64"/>
  <c r="BL304" i="64"/>
  <c r="BK304" i="64"/>
  <c r="BJ304" i="64"/>
  <c r="BI304" i="64"/>
  <c r="BH304" i="64"/>
  <c r="BG304" i="64"/>
  <c r="BF304" i="64"/>
  <c r="BE304" i="64"/>
  <c r="BD304" i="64"/>
  <c r="BC304" i="64"/>
  <c r="BB304" i="64"/>
  <c r="BA304" i="64"/>
  <c r="AZ304" i="64"/>
  <c r="AY304" i="64"/>
  <c r="AX304" i="64"/>
  <c r="AW304" i="64"/>
  <c r="AV304" i="64"/>
  <c r="AU304" i="64"/>
  <c r="AT304" i="64"/>
  <c r="AS304" i="64"/>
  <c r="AR304" i="64"/>
  <c r="AQ304" i="64"/>
  <c r="AP304" i="64"/>
  <c r="AO304" i="64"/>
  <c r="AN304" i="64"/>
  <c r="AM304" i="64"/>
  <c r="AL304" i="64"/>
  <c r="AK304" i="64"/>
  <c r="AJ304" i="64"/>
  <c r="AI304" i="64"/>
  <c r="AH304" i="64"/>
  <c r="AG304" i="64"/>
  <c r="AF304" i="64"/>
  <c r="AE304" i="64"/>
  <c r="AD304" i="64"/>
  <c r="AC304" i="64"/>
  <c r="AB304" i="64"/>
  <c r="AA304" i="64"/>
  <c r="Z304" i="64"/>
  <c r="Y304" i="64"/>
  <c r="X304" i="64"/>
  <c r="W304" i="64"/>
  <c r="V304" i="64"/>
  <c r="U304" i="64"/>
  <c r="T304" i="64"/>
  <c r="S304" i="64"/>
  <c r="R304" i="64"/>
  <c r="Q304" i="64"/>
  <c r="P304" i="64"/>
  <c r="O304" i="64"/>
  <c r="N304" i="64"/>
  <c r="M304" i="64"/>
  <c r="L304" i="64"/>
  <c r="K304" i="64"/>
  <c r="J304" i="64"/>
  <c r="I304" i="64"/>
  <c r="H304" i="64"/>
  <c r="G304" i="64"/>
  <c r="F304" i="64"/>
  <c r="E304" i="64"/>
  <c r="D304" i="64"/>
  <c r="BX303" i="64"/>
  <c r="BW303" i="64"/>
  <c r="BV303" i="64"/>
  <c r="BU303" i="64"/>
  <c r="BT303" i="64"/>
  <c r="BS303" i="64"/>
  <c r="BR303" i="64"/>
  <c r="BQ303" i="64"/>
  <c r="BP303" i="64"/>
  <c r="BO303" i="64"/>
  <c r="BN303" i="64"/>
  <c r="BM303" i="64"/>
  <c r="BL303" i="64"/>
  <c r="BK303" i="64"/>
  <c r="BJ303" i="64"/>
  <c r="BI303" i="64"/>
  <c r="BH303" i="64"/>
  <c r="BG303" i="64"/>
  <c r="BF303" i="64"/>
  <c r="BE303" i="64"/>
  <c r="BD303" i="64"/>
  <c r="BC303" i="64"/>
  <c r="BB303" i="64"/>
  <c r="BA303" i="64"/>
  <c r="AZ303" i="64"/>
  <c r="AY303" i="64"/>
  <c r="AX303" i="64"/>
  <c r="AW303" i="64"/>
  <c r="AV303" i="64"/>
  <c r="AU303" i="64"/>
  <c r="AT303" i="64"/>
  <c r="AS303" i="64"/>
  <c r="AR303" i="64"/>
  <c r="AQ303" i="64"/>
  <c r="AP303" i="64"/>
  <c r="AO303" i="64"/>
  <c r="AN303" i="64"/>
  <c r="AM303" i="64"/>
  <c r="AL303" i="64"/>
  <c r="AK303" i="64"/>
  <c r="AJ303" i="64"/>
  <c r="AI303" i="64"/>
  <c r="AH303" i="64"/>
  <c r="AG303" i="64"/>
  <c r="AF303" i="64"/>
  <c r="AE303" i="64"/>
  <c r="AD303" i="64"/>
  <c r="AC303" i="64"/>
  <c r="AB303" i="64"/>
  <c r="AA303" i="64"/>
  <c r="Z303" i="64"/>
  <c r="Y303" i="64"/>
  <c r="X303" i="64"/>
  <c r="W303" i="64"/>
  <c r="V303" i="64"/>
  <c r="U303" i="64"/>
  <c r="T303" i="64"/>
  <c r="S303" i="64"/>
  <c r="R303" i="64"/>
  <c r="Q303" i="64"/>
  <c r="P303" i="64"/>
  <c r="O303" i="64"/>
  <c r="N303" i="64"/>
  <c r="M303" i="64"/>
  <c r="L303" i="64"/>
  <c r="K303" i="64"/>
  <c r="J303" i="64"/>
  <c r="I303" i="64"/>
  <c r="H303" i="64"/>
  <c r="G303" i="64"/>
  <c r="F303" i="64"/>
  <c r="E303" i="64"/>
  <c r="D303" i="64"/>
  <c r="BX302" i="64"/>
  <c r="BW302" i="64"/>
  <c r="BV302" i="64"/>
  <c r="BU302" i="64"/>
  <c r="BT302" i="64"/>
  <c r="BS302" i="64"/>
  <c r="BR302" i="64"/>
  <c r="BQ302" i="64"/>
  <c r="BP302" i="64"/>
  <c r="BO302" i="64"/>
  <c r="BN302" i="64"/>
  <c r="BM302" i="64"/>
  <c r="BL302" i="64"/>
  <c r="BK302" i="64"/>
  <c r="BJ302" i="64"/>
  <c r="BI302" i="64"/>
  <c r="BH302" i="64"/>
  <c r="BG302" i="64"/>
  <c r="BF302" i="64"/>
  <c r="BE302" i="64"/>
  <c r="BD302" i="64"/>
  <c r="BC302" i="64"/>
  <c r="BB302" i="64"/>
  <c r="BA302" i="64"/>
  <c r="AZ302" i="64"/>
  <c r="AY302" i="64"/>
  <c r="AX302" i="64"/>
  <c r="AW302" i="64"/>
  <c r="AV302" i="64"/>
  <c r="AU302" i="64"/>
  <c r="AT302" i="64"/>
  <c r="AS302" i="64"/>
  <c r="AR302" i="64"/>
  <c r="AQ302" i="64"/>
  <c r="AP302" i="64"/>
  <c r="AO302" i="64"/>
  <c r="AN302" i="64"/>
  <c r="AM302" i="64"/>
  <c r="AL302" i="64"/>
  <c r="AK302" i="64"/>
  <c r="AJ302" i="64"/>
  <c r="AI302" i="64"/>
  <c r="AH302" i="64"/>
  <c r="AG302" i="64"/>
  <c r="AF302" i="64"/>
  <c r="AE302" i="64"/>
  <c r="AD302" i="64"/>
  <c r="AC302" i="64"/>
  <c r="AB302" i="64"/>
  <c r="AA302" i="64"/>
  <c r="Z302" i="64"/>
  <c r="Y302" i="64"/>
  <c r="X302" i="64"/>
  <c r="W302" i="64"/>
  <c r="V302" i="64"/>
  <c r="U302" i="64"/>
  <c r="T302" i="64"/>
  <c r="S302" i="64"/>
  <c r="R302" i="64"/>
  <c r="Q302" i="64"/>
  <c r="P302" i="64"/>
  <c r="O302" i="64"/>
  <c r="N302" i="64"/>
  <c r="M302" i="64"/>
  <c r="L302" i="64"/>
  <c r="K302" i="64"/>
  <c r="J302" i="64"/>
  <c r="I302" i="64"/>
  <c r="H302" i="64"/>
  <c r="G302" i="64"/>
  <c r="F302" i="64"/>
  <c r="E302" i="64"/>
  <c r="D302" i="64"/>
  <c r="BX301" i="64"/>
  <c r="BW301" i="64"/>
  <c r="BV301" i="64"/>
  <c r="BU301" i="64"/>
  <c r="BT301" i="64"/>
  <c r="BS301" i="64"/>
  <c r="BR301" i="64"/>
  <c r="BQ301" i="64"/>
  <c r="BP301" i="64"/>
  <c r="BO301" i="64"/>
  <c r="BN301" i="64"/>
  <c r="BM301" i="64"/>
  <c r="BL301" i="64"/>
  <c r="BK301" i="64"/>
  <c r="BJ301" i="64"/>
  <c r="BI301" i="64"/>
  <c r="BH301" i="64"/>
  <c r="BG301" i="64"/>
  <c r="BF301" i="64"/>
  <c r="BE301" i="64"/>
  <c r="BD301" i="64"/>
  <c r="BC301" i="64"/>
  <c r="BB301" i="64"/>
  <c r="BA301" i="64"/>
  <c r="AZ301" i="64"/>
  <c r="AY301" i="64"/>
  <c r="AX301" i="64"/>
  <c r="AW301" i="64"/>
  <c r="AV301" i="64"/>
  <c r="AU301" i="64"/>
  <c r="AT301" i="64"/>
  <c r="AS301" i="64"/>
  <c r="AR301" i="64"/>
  <c r="AQ301" i="64"/>
  <c r="AP301" i="64"/>
  <c r="AO301" i="64"/>
  <c r="AN301" i="64"/>
  <c r="AM301" i="64"/>
  <c r="AL301" i="64"/>
  <c r="AK301" i="64"/>
  <c r="AJ301" i="64"/>
  <c r="AI301" i="64"/>
  <c r="AH301" i="64"/>
  <c r="AG301" i="64"/>
  <c r="AF301" i="64"/>
  <c r="AE301" i="64"/>
  <c r="AD301" i="64"/>
  <c r="AC301" i="64"/>
  <c r="AB301" i="64"/>
  <c r="AA301" i="64"/>
  <c r="Z301" i="64"/>
  <c r="Y301" i="64"/>
  <c r="X301" i="64"/>
  <c r="W301" i="64"/>
  <c r="V301" i="64"/>
  <c r="U301" i="64"/>
  <c r="T301" i="64"/>
  <c r="S301" i="64"/>
  <c r="R301" i="64"/>
  <c r="Q301" i="64"/>
  <c r="P301" i="64"/>
  <c r="O301" i="64"/>
  <c r="N301" i="64"/>
  <c r="M301" i="64"/>
  <c r="L301" i="64"/>
  <c r="K301" i="64"/>
  <c r="J301" i="64"/>
  <c r="I301" i="64"/>
  <c r="H301" i="64"/>
  <c r="G301" i="64"/>
  <c r="F301" i="64"/>
  <c r="E301" i="64"/>
  <c r="D301" i="64"/>
  <c r="BX300" i="64"/>
  <c r="BW300" i="64"/>
  <c r="BV300" i="64"/>
  <c r="BU300" i="64"/>
  <c r="BT300" i="64"/>
  <c r="BS300" i="64"/>
  <c r="BR300" i="64"/>
  <c r="BQ300" i="64"/>
  <c r="BP300" i="64"/>
  <c r="BO300" i="64"/>
  <c r="BN300" i="64"/>
  <c r="BM300" i="64"/>
  <c r="BL300" i="64"/>
  <c r="BK300" i="64"/>
  <c r="BJ300" i="64"/>
  <c r="BI300" i="64"/>
  <c r="BH300" i="64"/>
  <c r="BG300" i="64"/>
  <c r="BF300" i="64"/>
  <c r="BE300" i="64"/>
  <c r="BD300" i="64"/>
  <c r="BC300" i="64"/>
  <c r="BB300" i="64"/>
  <c r="BA300" i="64"/>
  <c r="AZ300" i="64"/>
  <c r="AY300" i="64"/>
  <c r="AX300" i="64"/>
  <c r="AW300" i="64"/>
  <c r="AV300" i="64"/>
  <c r="AU300" i="64"/>
  <c r="AT300" i="64"/>
  <c r="AS300" i="64"/>
  <c r="AR300" i="64"/>
  <c r="AQ300" i="64"/>
  <c r="AP300" i="64"/>
  <c r="AO300" i="64"/>
  <c r="AN300" i="64"/>
  <c r="AM300" i="64"/>
  <c r="AL300" i="64"/>
  <c r="AK300" i="64"/>
  <c r="AJ300" i="64"/>
  <c r="AI300" i="64"/>
  <c r="AH300" i="64"/>
  <c r="AG300" i="64"/>
  <c r="AF300" i="64"/>
  <c r="AE300" i="64"/>
  <c r="AD300" i="64"/>
  <c r="AC300" i="64"/>
  <c r="AB300" i="64"/>
  <c r="AA300" i="64"/>
  <c r="Z300" i="64"/>
  <c r="Y300" i="64"/>
  <c r="X300" i="64"/>
  <c r="W300" i="64"/>
  <c r="V300" i="64"/>
  <c r="U300" i="64"/>
  <c r="T300" i="64"/>
  <c r="S300" i="64"/>
  <c r="R300" i="64"/>
  <c r="Q300" i="64"/>
  <c r="P300" i="64"/>
  <c r="O300" i="64"/>
  <c r="N300" i="64"/>
  <c r="M300" i="64"/>
  <c r="L300" i="64"/>
  <c r="K300" i="64"/>
  <c r="J300" i="64"/>
  <c r="I300" i="64"/>
  <c r="H300" i="64"/>
  <c r="G300" i="64"/>
  <c r="F300" i="64"/>
  <c r="E300" i="64"/>
  <c r="D300" i="64"/>
  <c r="BX299" i="64"/>
  <c r="BW299" i="64"/>
  <c r="BV299" i="64"/>
  <c r="BU299" i="64"/>
  <c r="BT299" i="64"/>
  <c r="BS299" i="64"/>
  <c r="BR299" i="64"/>
  <c r="BQ299" i="64"/>
  <c r="BP299" i="64"/>
  <c r="BO299" i="64"/>
  <c r="BN299" i="64"/>
  <c r="BM299" i="64"/>
  <c r="BL299" i="64"/>
  <c r="BK299" i="64"/>
  <c r="BJ299" i="64"/>
  <c r="BI299" i="64"/>
  <c r="BH299" i="64"/>
  <c r="BG299" i="64"/>
  <c r="BF299" i="64"/>
  <c r="BE299" i="64"/>
  <c r="BD299" i="64"/>
  <c r="BC299" i="64"/>
  <c r="BB299" i="64"/>
  <c r="BA299" i="64"/>
  <c r="AZ299" i="64"/>
  <c r="AY299" i="64"/>
  <c r="AX299" i="64"/>
  <c r="AW299" i="64"/>
  <c r="AV299" i="64"/>
  <c r="AU299" i="64"/>
  <c r="AT299" i="64"/>
  <c r="AS299" i="64"/>
  <c r="AR299" i="64"/>
  <c r="AQ299" i="64"/>
  <c r="AP299" i="64"/>
  <c r="AO299" i="64"/>
  <c r="AN299" i="64"/>
  <c r="AM299" i="64"/>
  <c r="AL299" i="64"/>
  <c r="AK299" i="64"/>
  <c r="AJ299" i="64"/>
  <c r="AI299" i="64"/>
  <c r="AH299" i="64"/>
  <c r="AG299" i="64"/>
  <c r="AF299" i="64"/>
  <c r="AE299" i="64"/>
  <c r="AD299" i="64"/>
  <c r="AC299" i="64"/>
  <c r="AB299" i="64"/>
  <c r="AA299" i="64"/>
  <c r="Z299" i="64"/>
  <c r="Y299" i="64"/>
  <c r="X299" i="64"/>
  <c r="W299" i="64"/>
  <c r="V299" i="64"/>
  <c r="U299" i="64"/>
  <c r="T299" i="64"/>
  <c r="S299" i="64"/>
  <c r="R299" i="64"/>
  <c r="Q299" i="64"/>
  <c r="P299" i="64"/>
  <c r="O299" i="64"/>
  <c r="N299" i="64"/>
  <c r="M299" i="64"/>
  <c r="L299" i="64"/>
  <c r="K299" i="64"/>
  <c r="J299" i="64"/>
  <c r="I299" i="64"/>
  <c r="H299" i="64"/>
  <c r="G299" i="64"/>
  <c r="F299" i="64"/>
  <c r="E299" i="64"/>
  <c r="D299" i="64"/>
  <c r="BX298" i="64"/>
  <c r="BW298" i="64"/>
  <c r="BV298" i="64"/>
  <c r="BU298" i="64"/>
  <c r="BT298" i="64"/>
  <c r="BS298" i="64"/>
  <c r="BR298" i="64"/>
  <c r="BQ298" i="64"/>
  <c r="BP298" i="64"/>
  <c r="BO298" i="64"/>
  <c r="BN298" i="64"/>
  <c r="BM298" i="64"/>
  <c r="BL298" i="64"/>
  <c r="BK298" i="64"/>
  <c r="BJ298" i="64"/>
  <c r="BI298" i="64"/>
  <c r="BH298" i="64"/>
  <c r="BG298" i="64"/>
  <c r="BF298" i="64"/>
  <c r="BE298" i="64"/>
  <c r="BD298" i="64"/>
  <c r="BC298" i="64"/>
  <c r="BB298" i="64"/>
  <c r="BA298" i="64"/>
  <c r="AZ298" i="64"/>
  <c r="AY298" i="64"/>
  <c r="AX298" i="64"/>
  <c r="AW298" i="64"/>
  <c r="AV298" i="64"/>
  <c r="AU298" i="64"/>
  <c r="AT298" i="64"/>
  <c r="AS298" i="64"/>
  <c r="AR298" i="64"/>
  <c r="AQ298" i="64"/>
  <c r="AP298" i="64"/>
  <c r="AO298" i="64"/>
  <c r="AN298" i="64"/>
  <c r="AM298" i="64"/>
  <c r="AL298" i="64"/>
  <c r="AK298" i="64"/>
  <c r="AJ298" i="64"/>
  <c r="AI298" i="64"/>
  <c r="AH298" i="64"/>
  <c r="AG298" i="64"/>
  <c r="AF298" i="64"/>
  <c r="AE298" i="64"/>
  <c r="AD298" i="64"/>
  <c r="AC298" i="64"/>
  <c r="AB298" i="64"/>
  <c r="AA298" i="64"/>
  <c r="Z298" i="64"/>
  <c r="Y298" i="64"/>
  <c r="X298" i="64"/>
  <c r="W298" i="64"/>
  <c r="V298" i="64"/>
  <c r="U298" i="64"/>
  <c r="T298" i="64"/>
  <c r="S298" i="64"/>
  <c r="R298" i="64"/>
  <c r="Q298" i="64"/>
  <c r="P298" i="64"/>
  <c r="O298" i="64"/>
  <c r="N298" i="64"/>
  <c r="M298" i="64"/>
  <c r="L298" i="64"/>
  <c r="K298" i="64"/>
  <c r="J298" i="64"/>
  <c r="I298" i="64"/>
  <c r="H298" i="64"/>
  <c r="G298" i="64"/>
  <c r="F298" i="64"/>
  <c r="E298" i="64"/>
  <c r="D298" i="64"/>
  <c r="BX297" i="64"/>
  <c r="BW297" i="64"/>
  <c r="BV297" i="64"/>
  <c r="BU297" i="64"/>
  <c r="BT297" i="64"/>
  <c r="BS297" i="64"/>
  <c r="BR297" i="64"/>
  <c r="BQ297" i="64"/>
  <c r="BP297" i="64"/>
  <c r="BO297" i="64"/>
  <c r="BN297" i="64"/>
  <c r="BM297" i="64"/>
  <c r="BL297" i="64"/>
  <c r="BK297" i="64"/>
  <c r="BJ297" i="64"/>
  <c r="BI297" i="64"/>
  <c r="BH297" i="64"/>
  <c r="BG297" i="64"/>
  <c r="BF297" i="64"/>
  <c r="BE297" i="64"/>
  <c r="BD297" i="64"/>
  <c r="BC297" i="64"/>
  <c r="BB297" i="64"/>
  <c r="BA297" i="64"/>
  <c r="AZ297" i="64"/>
  <c r="AY297" i="64"/>
  <c r="AX297" i="64"/>
  <c r="AW297" i="64"/>
  <c r="AV297" i="64"/>
  <c r="AU297" i="64"/>
  <c r="AT297" i="64"/>
  <c r="AS297" i="64"/>
  <c r="AR297" i="64"/>
  <c r="AQ297" i="64"/>
  <c r="AP297" i="64"/>
  <c r="AO297" i="64"/>
  <c r="AN297" i="64"/>
  <c r="AM297" i="64"/>
  <c r="AL297" i="64"/>
  <c r="AK297" i="64"/>
  <c r="AJ297" i="64"/>
  <c r="AI297" i="64"/>
  <c r="AH297" i="64"/>
  <c r="AG297" i="64"/>
  <c r="AF297" i="64"/>
  <c r="AE297" i="64"/>
  <c r="AD297" i="64"/>
  <c r="AC297" i="64"/>
  <c r="AB297" i="64"/>
  <c r="AA297" i="64"/>
  <c r="Z297" i="64"/>
  <c r="Y297" i="64"/>
  <c r="X297" i="64"/>
  <c r="W297" i="64"/>
  <c r="V297" i="64"/>
  <c r="U297" i="64"/>
  <c r="T297" i="64"/>
  <c r="S297" i="64"/>
  <c r="R297" i="64"/>
  <c r="Q297" i="64"/>
  <c r="P297" i="64"/>
  <c r="O297" i="64"/>
  <c r="N297" i="64"/>
  <c r="M297" i="64"/>
  <c r="L297" i="64"/>
  <c r="K297" i="64"/>
  <c r="J297" i="64"/>
  <c r="I297" i="64"/>
  <c r="H297" i="64"/>
  <c r="G297" i="64"/>
  <c r="F297" i="64"/>
  <c r="E297" i="64"/>
  <c r="D297" i="64"/>
  <c r="BX296" i="64"/>
  <c r="BW296" i="64"/>
  <c r="BV296" i="64"/>
  <c r="BU296" i="64"/>
  <c r="BT296" i="64"/>
  <c r="BS296" i="64"/>
  <c r="BR296" i="64"/>
  <c r="BQ296" i="64"/>
  <c r="BP296" i="64"/>
  <c r="BO296" i="64"/>
  <c r="BN296" i="64"/>
  <c r="BM296" i="64"/>
  <c r="BL296" i="64"/>
  <c r="BK296" i="64"/>
  <c r="BJ296" i="64"/>
  <c r="BI296" i="64"/>
  <c r="BH296" i="64"/>
  <c r="BG296" i="64"/>
  <c r="BF296" i="64"/>
  <c r="BE296" i="64"/>
  <c r="BD296" i="64"/>
  <c r="BC296" i="64"/>
  <c r="BB296" i="64"/>
  <c r="BA296" i="64"/>
  <c r="AZ296" i="64"/>
  <c r="AY296" i="64"/>
  <c r="AX296" i="64"/>
  <c r="AW296" i="64"/>
  <c r="AV296" i="64"/>
  <c r="AU296" i="64"/>
  <c r="AT296" i="64"/>
  <c r="AS296" i="64"/>
  <c r="AR296" i="64"/>
  <c r="AQ296" i="64"/>
  <c r="AP296" i="64"/>
  <c r="AO296" i="64"/>
  <c r="AN296" i="64"/>
  <c r="AM296" i="64"/>
  <c r="AL296" i="64"/>
  <c r="AK296" i="64"/>
  <c r="AJ296" i="64"/>
  <c r="AI296" i="64"/>
  <c r="AH296" i="64"/>
  <c r="AG296" i="64"/>
  <c r="AF296" i="64"/>
  <c r="AE296" i="64"/>
  <c r="AD296" i="64"/>
  <c r="AC296" i="64"/>
  <c r="AB296" i="64"/>
  <c r="AA296" i="64"/>
  <c r="Z296" i="64"/>
  <c r="Y296" i="64"/>
  <c r="X296" i="64"/>
  <c r="W296" i="64"/>
  <c r="V296" i="64"/>
  <c r="U296" i="64"/>
  <c r="T296" i="64"/>
  <c r="S296" i="64"/>
  <c r="R296" i="64"/>
  <c r="Q296" i="64"/>
  <c r="P296" i="64"/>
  <c r="O296" i="64"/>
  <c r="N296" i="64"/>
  <c r="M296" i="64"/>
  <c r="L296" i="64"/>
  <c r="K296" i="64"/>
  <c r="J296" i="64"/>
  <c r="I296" i="64"/>
  <c r="H296" i="64"/>
  <c r="G296" i="64"/>
  <c r="F296" i="64"/>
  <c r="E296" i="64"/>
  <c r="D296" i="64"/>
  <c r="BX295" i="64"/>
  <c r="BW295" i="64"/>
  <c r="BV295" i="64"/>
  <c r="BU295" i="64"/>
  <c r="BT295" i="64"/>
  <c r="BS295" i="64"/>
  <c r="BR295" i="64"/>
  <c r="BQ295" i="64"/>
  <c r="BP295" i="64"/>
  <c r="BO295" i="64"/>
  <c r="BN295" i="64"/>
  <c r="BM295" i="64"/>
  <c r="BL295" i="64"/>
  <c r="BK295" i="64"/>
  <c r="BJ295" i="64"/>
  <c r="BI295" i="64"/>
  <c r="BH295" i="64"/>
  <c r="BG295" i="64"/>
  <c r="BF295" i="64"/>
  <c r="BE295" i="64"/>
  <c r="BD295" i="64"/>
  <c r="BC295" i="64"/>
  <c r="BB295" i="64"/>
  <c r="BA295" i="64"/>
  <c r="AZ295" i="64"/>
  <c r="AY295" i="64"/>
  <c r="AX295" i="64"/>
  <c r="AW295" i="64"/>
  <c r="AV295" i="64"/>
  <c r="AU295" i="64"/>
  <c r="AT295" i="64"/>
  <c r="AS295" i="64"/>
  <c r="AR295" i="64"/>
  <c r="AQ295" i="64"/>
  <c r="AP295" i="64"/>
  <c r="AO295" i="64"/>
  <c r="AN295" i="64"/>
  <c r="AM295" i="64"/>
  <c r="AL295" i="64"/>
  <c r="AK295" i="64"/>
  <c r="AJ295" i="64"/>
  <c r="AI295" i="64"/>
  <c r="AH295" i="64"/>
  <c r="AG295" i="64"/>
  <c r="AF295" i="64"/>
  <c r="AE295" i="64"/>
  <c r="AD295" i="64"/>
  <c r="AC295" i="64"/>
  <c r="AB295" i="64"/>
  <c r="AA295" i="64"/>
  <c r="Z295" i="64"/>
  <c r="Y295" i="64"/>
  <c r="X295" i="64"/>
  <c r="W295" i="64"/>
  <c r="V295" i="64"/>
  <c r="U295" i="64"/>
  <c r="T295" i="64"/>
  <c r="S295" i="64"/>
  <c r="R295" i="64"/>
  <c r="Q295" i="64"/>
  <c r="P295" i="64"/>
  <c r="O295" i="64"/>
  <c r="N295" i="64"/>
  <c r="M295" i="64"/>
  <c r="L295" i="64"/>
  <c r="K295" i="64"/>
  <c r="J295" i="64"/>
  <c r="I295" i="64"/>
  <c r="H295" i="64"/>
  <c r="G295" i="64"/>
  <c r="F295" i="64"/>
  <c r="E295" i="64"/>
  <c r="D295" i="64"/>
  <c r="BX294" i="64"/>
  <c r="BW294" i="64"/>
  <c r="BV294" i="64"/>
  <c r="BU294" i="64"/>
  <c r="BT294" i="64"/>
  <c r="BS294" i="64"/>
  <c r="BR294" i="64"/>
  <c r="BQ294" i="64"/>
  <c r="BP294" i="64"/>
  <c r="BO294" i="64"/>
  <c r="BN294" i="64"/>
  <c r="BM294" i="64"/>
  <c r="BL294" i="64"/>
  <c r="BK294" i="64"/>
  <c r="BJ294" i="64"/>
  <c r="BI294" i="64"/>
  <c r="BH294" i="64"/>
  <c r="BG294" i="64"/>
  <c r="BF294" i="64"/>
  <c r="BE294" i="64"/>
  <c r="BD294" i="64"/>
  <c r="BC294" i="64"/>
  <c r="BB294" i="64"/>
  <c r="BA294" i="64"/>
  <c r="AZ294" i="64"/>
  <c r="AY294" i="64"/>
  <c r="AX294" i="64"/>
  <c r="AW294" i="64"/>
  <c r="AV294" i="64"/>
  <c r="AU294" i="64"/>
  <c r="AT294" i="64"/>
  <c r="AS294" i="64"/>
  <c r="AR294" i="64"/>
  <c r="AQ294" i="64"/>
  <c r="AP294" i="64"/>
  <c r="AO294" i="64"/>
  <c r="AN294" i="64"/>
  <c r="AM294" i="64"/>
  <c r="AL294" i="64"/>
  <c r="AK294" i="64"/>
  <c r="AJ294" i="64"/>
  <c r="AI294" i="64"/>
  <c r="AH294" i="64"/>
  <c r="AG294" i="64"/>
  <c r="AF294" i="64"/>
  <c r="AE294" i="64"/>
  <c r="AD294" i="64"/>
  <c r="AC294" i="64"/>
  <c r="AB294" i="64"/>
  <c r="AA294" i="64"/>
  <c r="Z294" i="64"/>
  <c r="Y294" i="64"/>
  <c r="X294" i="64"/>
  <c r="W294" i="64"/>
  <c r="V294" i="64"/>
  <c r="U294" i="64"/>
  <c r="T294" i="64"/>
  <c r="S294" i="64"/>
  <c r="R294" i="64"/>
  <c r="Q294" i="64"/>
  <c r="P294" i="64"/>
  <c r="O294" i="64"/>
  <c r="N294" i="64"/>
  <c r="M294" i="64"/>
  <c r="L294" i="64"/>
  <c r="K294" i="64"/>
  <c r="J294" i="64"/>
  <c r="I294" i="64"/>
  <c r="H294" i="64"/>
  <c r="G294" i="64"/>
  <c r="F294" i="64"/>
  <c r="E294" i="64"/>
  <c r="D294" i="64"/>
  <c r="BX293" i="64"/>
  <c r="BW293" i="64"/>
  <c r="BV293" i="64"/>
  <c r="BU293" i="64"/>
  <c r="BT293" i="64"/>
  <c r="BS293" i="64"/>
  <c r="BR293" i="64"/>
  <c r="BQ293" i="64"/>
  <c r="BP293" i="64"/>
  <c r="BO293" i="64"/>
  <c r="BN293" i="64"/>
  <c r="BM293" i="64"/>
  <c r="BL293" i="64"/>
  <c r="BK293" i="64"/>
  <c r="BJ293" i="64"/>
  <c r="BI293" i="64"/>
  <c r="BH293" i="64"/>
  <c r="BG293" i="64"/>
  <c r="BF293" i="64"/>
  <c r="BE293" i="64"/>
  <c r="BD293" i="64"/>
  <c r="BC293" i="64"/>
  <c r="BB293" i="64"/>
  <c r="BA293" i="64"/>
  <c r="AZ293" i="64"/>
  <c r="AY293" i="64"/>
  <c r="AX293" i="64"/>
  <c r="AW293" i="64"/>
  <c r="AV293" i="64"/>
  <c r="AU293" i="64"/>
  <c r="AT293" i="64"/>
  <c r="AS293" i="64"/>
  <c r="AR293" i="64"/>
  <c r="AQ293" i="64"/>
  <c r="AP293" i="64"/>
  <c r="AO293" i="64"/>
  <c r="AN293" i="64"/>
  <c r="AM293" i="64"/>
  <c r="AL293" i="64"/>
  <c r="AK293" i="64"/>
  <c r="AJ293" i="64"/>
  <c r="AI293" i="64"/>
  <c r="AH293" i="64"/>
  <c r="AG293" i="64"/>
  <c r="AF293" i="64"/>
  <c r="AE293" i="64"/>
  <c r="AD293" i="64"/>
  <c r="AC293" i="64"/>
  <c r="AB293" i="64"/>
  <c r="AA293" i="64"/>
  <c r="Z293" i="64"/>
  <c r="Y293" i="64"/>
  <c r="X293" i="64"/>
  <c r="W293" i="64"/>
  <c r="V293" i="64"/>
  <c r="U293" i="64"/>
  <c r="T293" i="64"/>
  <c r="S293" i="64"/>
  <c r="R293" i="64"/>
  <c r="Q293" i="64"/>
  <c r="P293" i="64"/>
  <c r="O293" i="64"/>
  <c r="N293" i="64"/>
  <c r="M293" i="64"/>
  <c r="L293" i="64"/>
  <c r="K293" i="64"/>
  <c r="J293" i="64"/>
  <c r="I293" i="64"/>
  <c r="H293" i="64"/>
  <c r="G293" i="64"/>
  <c r="F293" i="64"/>
  <c r="E293" i="64"/>
  <c r="D293" i="64"/>
  <c r="BX292" i="64"/>
  <c r="BW292" i="64"/>
  <c r="BV292" i="64"/>
  <c r="BU292" i="64"/>
  <c r="BT292" i="64"/>
  <c r="BS292" i="64"/>
  <c r="BR292" i="64"/>
  <c r="BQ292" i="64"/>
  <c r="BP292" i="64"/>
  <c r="BO292" i="64"/>
  <c r="BN292" i="64"/>
  <c r="BM292" i="64"/>
  <c r="BL292" i="64"/>
  <c r="BK292" i="64"/>
  <c r="BJ292" i="64"/>
  <c r="BI292" i="64"/>
  <c r="BH292" i="64"/>
  <c r="BG292" i="64"/>
  <c r="BF292" i="64"/>
  <c r="BE292" i="64"/>
  <c r="BD292" i="64"/>
  <c r="BC292" i="64"/>
  <c r="BB292" i="64"/>
  <c r="BA292" i="64"/>
  <c r="AZ292" i="64"/>
  <c r="AY292" i="64"/>
  <c r="AX292" i="64"/>
  <c r="AW292" i="64"/>
  <c r="AV292" i="64"/>
  <c r="AU292" i="64"/>
  <c r="AT292" i="64"/>
  <c r="AS292" i="64"/>
  <c r="AR292" i="64"/>
  <c r="AQ292" i="64"/>
  <c r="AP292" i="64"/>
  <c r="AO292" i="64"/>
  <c r="AN292" i="64"/>
  <c r="AM292" i="64"/>
  <c r="AL292" i="64"/>
  <c r="AK292" i="64"/>
  <c r="AJ292" i="64"/>
  <c r="AI292" i="64"/>
  <c r="AH292" i="64"/>
  <c r="AG292" i="64"/>
  <c r="AF292" i="64"/>
  <c r="AE292" i="64"/>
  <c r="AD292" i="64"/>
  <c r="AC292" i="64"/>
  <c r="AB292" i="64"/>
  <c r="AA292" i="64"/>
  <c r="Z292" i="64"/>
  <c r="Y292" i="64"/>
  <c r="X292" i="64"/>
  <c r="W292" i="64"/>
  <c r="V292" i="64"/>
  <c r="U292" i="64"/>
  <c r="T292" i="64"/>
  <c r="S292" i="64"/>
  <c r="R292" i="64"/>
  <c r="Q292" i="64"/>
  <c r="P292" i="64"/>
  <c r="O292" i="64"/>
  <c r="N292" i="64"/>
  <c r="M292" i="64"/>
  <c r="L292" i="64"/>
  <c r="K292" i="64"/>
  <c r="J292" i="64"/>
  <c r="I292" i="64"/>
  <c r="H292" i="64"/>
  <c r="G292" i="64"/>
  <c r="F292" i="64"/>
  <c r="E292" i="64"/>
  <c r="D292" i="64"/>
  <c r="BX291" i="64"/>
  <c r="BW291" i="64"/>
  <c r="BV291" i="64"/>
  <c r="BU291" i="64"/>
  <c r="BT291" i="64"/>
  <c r="BS291" i="64"/>
  <c r="BR291" i="64"/>
  <c r="BQ291" i="64"/>
  <c r="BP291" i="64"/>
  <c r="BO291" i="64"/>
  <c r="BN291" i="64"/>
  <c r="BM291" i="64"/>
  <c r="BL291" i="64"/>
  <c r="BK291" i="64"/>
  <c r="BJ291" i="64"/>
  <c r="BI291" i="64"/>
  <c r="BH291" i="64"/>
  <c r="BG291" i="64"/>
  <c r="BF291" i="64"/>
  <c r="BE291" i="64"/>
  <c r="BD291" i="64"/>
  <c r="BC291" i="64"/>
  <c r="BB291" i="64"/>
  <c r="BA291" i="64"/>
  <c r="AZ291" i="64"/>
  <c r="AY291" i="64"/>
  <c r="AX291" i="64"/>
  <c r="AW291" i="64"/>
  <c r="AV291" i="64"/>
  <c r="AU291" i="64"/>
  <c r="AT291" i="64"/>
  <c r="AS291" i="64"/>
  <c r="AR291" i="64"/>
  <c r="AQ291" i="64"/>
  <c r="AP291" i="64"/>
  <c r="AO291" i="64"/>
  <c r="AN291" i="64"/>
  <c r="AM291" i="64"/>
  <c r="AL291" i="64"/>
  <c r="AK291" i="64"/>
  <c r="AJ291" i="64"/>
  <c r="AI291" i="64"/>
  <c r="AH291" i="64"/>
  <c r="AG291" i="64"/>
  <c r="AF291" i="64"/>
  <c r="AE291" i="64"/>
  <c r="AD291" i="64"/>
  <c r="AC291" i="64"/>
  <c r="AB291" i="64"/>
  <c r="AA291" i="64"/>
  <c r="Z291" i="64"/>
  <c r="Y291" i="64"/>
  <c r="X291" i="64"/>
  <c r="W291" i="64"/>
  <c r="V291" i="64"/>
  <c r="U291" i="64"/>
  <c r="T291" i="64"/>
  <c r="S291" i="64"/>
  <c r="R291" i="64"/>
  <c r="Q291" i="64"/>
  <c r="P291" i="64"/>
  <c r="O291" i="64"/>
  <c r="N291" i="64"/>
  <c r="M291" i="64"/>
  <c r="L291" i="64"/>
  <c r="K291" i="64"/>
  <c r="J291" i="64"/>
  <c r="I291" i="64"/>
  <c r="H291" i="64"/>
  <c r="G291" i="64"/>
  <c r="F291" i="64"/>
  <c r="E291" i="64"/>
  <c r="D291" i="64"/>
  <c r="BX290" i="64"/>
  <c r="BW290" i="64"/>
  <c r="BV290" i="64"/>
  <c r="BU290" i="64"/>
  <c r="BT290" i="64"/>
  <c r="BS290" i="64"/>
  <c r="BR290" i="64"/>
  <c r="BQ290" i="64"/>
  <c r="BP290" i="64"/>
  <c r="BO290" i="64"/>
  <c r="BN290" i="64"/>
  <c r="BM290" i="64"/>
  <c r="BL290" i="64"/>
  <c r="BK290" i="64"/>
  <c r="BJ290" i="64"/>
  <c r="BI290" i="64"/>
  <c r="BH290" i="64"/>
  <c r="BG290" i="64"/>
  <c r="BF290" i="64"/>
  <c r="BE290" i="64"/>
  <c r="BD290" i="64"/>
  <c r="BC290" i="64"/>
  <c r="BB290" i="64"/>
  <c r="BA290" i="64"/>
  <c r="AZ290" i="64"/>
  <c r="AY290" i="64"/>
  <c r="AX290" i="64"/>
  <c r="AW290" i="64"/>
  <c r="AV290" i="64"/>
  <c r="AU290" i="64"/>
  <c r="AT290" i="64"/>
  <c r="AS290" i="64"/>
  <c r="AR290" i="64"/>
  <c r="AQ290" i="64"/>
  <c r="AP290" i="64"/>
  <c r="AO290" i="64"/>
  <c r="AN290" i="64"/>
  <c r="AM290" i="64"/>
  <c r="AL290" i="64"/>
  <c r="AK290" i="64"/>
  <c r="AJ290" i="64"/>
  <c r="AI290" i="64"/>
  <c r="AH290" i="64"/>
  <c r="AG290" i="64"/>
  <c r="AF290" i="64"/>
  <c r="AE290" i="64"/>
  <c r="AD290" i="64"/>
  <c r="AC290" i="64"/>
  <c r="AB290" i="64"/>
  <c r="AA290" i="64"/>
  <c r="Z290" i="64"/>
  <c r="Y290" i="64"/>
  <c r="X290" i="64"/>
  <c r="W290" i="64"/>
  <c r="V290" i="64"/>
  <c r="U290" i="64"/>
  <c r="T290" i="64"/>
  <c r="S290" i="64"/>
  <c r="R290" i="64"/>
  <c r="Q290" i="64"/>
  <c r="P290" i="64"/>
  <c r="O290" i="64"/>
  <c r="N290" i="64"/>
  <c r="M290" i="64"/>
  <c r="L290" i="64"/>
  <c r="K290" i="64"/>
  <c r="J290" i="64"/>
  <c r="I290" i="64"/>
  <c r="H290" i="64"/>
  <c r="G290" i="64"/>
  <c r="F290" i="64"/>
  <c r="E290" i="64"/>
  <c r="D290" i="64"/>
  <c r="BX289" i="64"/>
  <c r="BW289" i="64"/>
  <c r="BV289" i="64"/>
  <c r="BU289" i="64"/>
  <c r="BT289" i="64"/>
  <c r="BS289" i="64"/>
  <c r="BR289" i="64"/>
  <c r="BQ289" i="64"/>
  <c r="BP289" i="64"/>
  <c r="BO289" i="64"/>
  <c r="BN289" i="64"/>
  <c r="BM289" i="64"/>
  <c r="BL289" i="64"/>
  <c r="BK289" i="64"/>
  <c r="BJ289" i="64"/>
  <c r="BI289" i="64"/>
  <c r="BH289" i="64"/>
  <c r="BG289" i="64"/>
  <c r="BF289" i="64"/>
  <c r="BE289" i="64"/>
  <c r="BD289" i="64"/>
  <c r="BC289" i="64"/>
  <c r="BB289" i="64"/>
  <c r="BA289" i="64"/>
  <c r="AZ289" i="64"/>
  <c r="AY289" i="64"/>
  <c r="AX289" i="64"/>
  <c r="AW289" i="64"/>
  <c r="AV289" i="64"/>
  <c r="AU289" i="64"/>
  <c r="AT289" i="64"/>
  <c r="AS289" i="64"/>
  <c r="AR289" i="64"/>
  <c r="AQ289" i="64"/>
  <c r="AP289" i="64"/>
  <c r="AO289" i="64"/>
  <c r="AN289" i="64"/>
  <c r="AM289" i="64"/>
  <c r="AL289" i="64"/>
  <c r="AK289" i="64"/>
  <c r="AJ289" i="64"/>
  <c r="AI289" i="64"/>
  <c r="AH289" i="64"/>
  <c r="AG289" i="64"/>
  <c r="AF289" i="64"/>
  <c r="AE289" i="64"/>
  <c r="AD289" i="64"/>
  <c r="AC289" i="64"/>
  <c r="AB289" i="64"/>
  <c r="AA289" i="64"/>
  <c r="Z289" i="64"/>
  <c r="Y289" i="64"/>
  <c r="X289" i="64"/>
  <c r="W289" i="64"/>
  <c r="V289" i="64"/>
  <c r="U289" i="64"/>
  <c r="T289" i="64"/>
  <c r="S289" i="64"/>
  <c r="R289" i="64"/>
  <c r="Q289" i="64"/>
  <c r="P289" i="64"/>
  <c r="O289" i="64"/>
  <c r="N289" i="64"/>
  <c r="M289" i="64"/>
  <c r="L289" i="64"/>
  <c r="K289" i="64"/>
  <c r="J289" i="64"/>
  <c r="I289" i="64"/>
  <c r="H289" i="64"/>
  <c r="G289" i="64"/>
  <c r="F289" i="64"/>
  <c r="E289" i="64"/>
  <c r="D289" i="64"/>
  <c r="BX288" i="64"/>
  <c r="BW288" i="64"/>
  <c r="BV288" i="64"/>
  <c r="BU288" i="64"/>
  <c r="BT288" i="64"/>
  <c r="BS288" i="64"/>
  <c r="BR288" i="64"/>
  <c r="BQ288" i="64"/>
  <c r="BP288" i="64"/>
  <c r="BO288" i="64"/>
  <c r="BN288" i="64"/>
  <c r="BM288" i="64"/>
  <c r="BL288" i="64"/>
  <c r="BK288" i="64"/>
  <c r="BJ288" i="64"/>
  <c r="BI288" i="64"/>
  <c r="BH288" i="64"/>
  <c r="BG288" i="64"/>
  <c r="BF288" i="64"/>
  <c r="BE288" i="64"/>
  <c r="BD288" i="64"/>
  <c r="BC288" i="64"/>
  <c r="BB288" i="64"/>
  <c r="BA288" i="64"/>
  <c r="AZ288" i="64"/>
  <c r="AY288" i="64"/>
  <c r="AX288" i="64"/>
  <c r="AW288" i="64"/>
  <c r="AV288" i="64"/>
  <c r="AU288" i="64"/>
  <c r="AT288" i="64"/>
  <c r="AS288" i="64"/>
  <c r="AR288" i="64"/>
  <c r="AQ288" i="64"/>
  <c r="AP288" i="64"/>
  <c r="AO288" i="64"/>
  <c r="AN288" i="64"/>
  <c r="AM288" i="64"/>
  <c r="AL288" i="64"/>
  <c r="AK288" i="64"/>
  <c r="AJ288" i="64"/>
  <c r="AI288" i="64"/>
  <c r="AH288" i="64"/>
  <c r="AG288" i="64"/>
  <c r="AF288" i="64"/>
  <c r="AE288" i="64"/>
  <c r="AD288" i="64"/>
  <c r="AC288" i="64"/>
  <c r="AB288" i="64"/>
  <c r="AA288" i="64"/>
  <c r="Z288" i="64"/>
  <c r="Y288" i="64"/>
  <c r="X288" i="64"/>
  <c r="W288" i="64"/>
  <c r="V288" i="64"/>
  <c r="U288" i="64"/>
  <c r="T288" i="64"/>
  <c r="S288" i="64"/>
  <c r="R288" i="64"/>
  <c r="Q288" i="64"/>
  <c r="P288" i="64"/>
  <c r="O288" i="64"/>
  <c r="N288" i="64"/>
  <c r="M288" i="64"/>
  <c r="L288" i="64"/>
  <c r="K288" i="64"/>
  <c r="J288" i="64"/>
  <c r="I288" i="64"/>
  <c r="H288" i="64"/>
  <c r="G288" i="64"/>
  <c r="F288" i="64"/>
  <c r="E288" i="64"/>
  <c r="D288" i="64"/>
  <c r="BX287" i="64"/>
  <c r="BW287" i="64"/>
  <c r="BV287" i="64"/>
  <c r="BU287" i="64"/>
  <c r="BT287" i="64"/>
  <c r="BS287" i="64"/>
  <c r="BR287" i="64"/>
  <c r="BQ287" i="64"/>
  <c r="BP287" i="64"/>
  <c r="BO287" i="64"/>
  <c r="BN287" i="64"/>
  <c r="BM287" i="64"/>
  <c r="BL287" i="64"/>
  <c r="BK287" i="64"/>
  <c r="BJ287" i="64"/>
  <c r="BI287" i="64"/>
  <c r="BH287" i="64"/>
  <c r="BG287" i="64"/>
  <c r="BF287" i="64"/>
  <c r="BE287" i="64"/>
  <c r="BD287" i="64"/>
  <c r="BC287" i="64"/>
  <c r="BB287" i="64"/>
  <c r="BA287" i="64"/>
  <c r="AZ287" i="64"/>
  <c r="AY287" i="64"/>
  <c r="AX287" i="64"/>
  <c r="AW287" i="64"/>
  <c r="AV287" i="64"/>
  <c r="AU287" i="64"/>
  <c r="AT287" i="64"/>
  <c r="AS287" i="64"/>
  <c r="AR287" i="64"/>
  <c r="AQ287" i="64"/>
  <c r="AP287" i="64"/>
  <c r="AO287" i="64"/>
  <c r="AN287" i="64"/>
  <c r="AM287" i="64"/>
  <c r="AL287" i="64"/>
  <c r="AK287" i="64"/>
  <c r="AJ287" i="64"/>
  <c r="AI287" i="64"/>
  <c r="AH287" i="64"/>
  <c r="AG287" i="64"/>
  <c r="AF287" i="64"/>
  <c r="AE287" i="64"/>
  <c r="AD287" i="64"/>
  <c r="AC287" i="64"/>
  <c r="AB287" i="64"/>
  <c r="AA287" i="64"/>
  <c r="Z287" i="64"/>
  <c r="Y287" i="64"/>
  <c r="X287" i="64"/>
  <c r="W287" i="64"/>
  <c r="V287" i="64"/>
  <c r="U287" i="64"/>
  <c r="T287" i="64"/>
  <c r="S287" i="64"/>
  <c r="R287" i="64"/>
  <c r="Q287" i="64"/>
  <c r="P287" i="64"/>
  <c r="O287" i="64"/>
  <c r="N287" i="64"/>
  <c r="M287" i="64"/>
  <c r="L287" i="64"/>
  <c r="K287" i="64"/>
  <c r="J287" i="64"/>
  <c r="I287" i="64"/>
  <c r="H287" i="64"/>
  <c r="G287" i="64"/>
  <c r="F287" i="64"/>
  <c r="E287" i="64"/>
  <c r="D287" i="64"/>
  <c r="BX286" i="64"/>
  <c r="BW286" i="64"/>
  <c r="BV286" i="64"/>
  <c r="BU286" i="64"/>
  <c r="BT286" i="64"/>
  <c r="BS286" i="64"/>
  <c r="BR286" i="64"/>
  <c r="BQ286" i="64"/>
  <c r="BP286" i="64"/>
  <c r="BO286" i="64"/>
  <c r="BN286" i="64"/>
  <c r="BM286" i="64"/>
  <c r="BL286" i="64"/>
  <c r="BK286" i="64"/>
  <c r="BJ286" i="64"/>
  <c r="BI286" i="64"/>
  <c r="BH286" i="64"/>
  <c r="BG286" i="64"/>
  <c r="BF286" i="64"/>
  <c r="BE286" i="64"/>
  <c r="BD286" i="64"/>
  <c r="BC286" i="64"/>
  <c r="BB286" i="64"/>
  <c r="BA286" i="64"/>
  <c r="AZ286" i="64"/>
  <c r="AY286" i="64"/>
  <c r="AX286" i="64"/>
  <c r="AW286" i="64"/>
  <c r="AV286" i="64"/>
  <c r="AU286" i="64"/>
  <c r="AT286" i="64"/>
  <c r="AS286" i="64"/>
  <c r="AR286" i="64"/>
  <c r="AQ286" i="64"/>
  <c r="AP286" i="64"/>
  <c r="AO286" i="64"/>
  <c r="AN286" i="64"/>
  <c r="AM286" i="64"/>
  <c r="AL286" i="64"/>
  <c r="AK286" i="64"/>
  <c r="AJ286" i="64"/>
  <c r="AI286" i="64"/>
  <c r="AH286" i="64"/>
  <c r="AG286" i="64"/>
  <c r="AF286" i="64"/>
  <c r="AE286" i="64"/>
  <c r="AD286" i="64"/>
  <c r="AC286" i="64"/>
  <c r="AB286" i="64"/>
  <c r="AA286" i="64"/>
  <c r="Z286" i="64"/>
  <c r="Y286" i="64"/>
  <c r="X286" i="64"/>
  <c r="W286" i="64"/>
  <c r="V286" i="64"/>
  <c r="U286" i="64"/>
  <c r="T286" i="64"/>
  <c r="S286" i="64"/>
  <c r="R286" i="64"/>
  <c r="Q286" i="64"/>
  <c r="P286" i="64"/>
  <c r="O286" i="64"/>
  <c r="N286" i="64"/>
  <c r="M286" i="64"/>
  <c r="L286" i="64"/>
  <c r="K286" i="64"/>
  <c r="J286" i="64"/>
  <c r="I286" i="64"/>
  <c r="H286" i="64"/>
  <c r="G286" i="64"/>
  <c r="F286" i="64"/>
  <c r="E286" i="64"/>
  <c r="D286" i="64"/>
  <c r="BX285" i="64"/>
  <c r="BW285" i="64"/>
  <c r="BV285" i="64"/>
  <c r="BU285" i="64"/>
  <c r="BT285" i="64"/>
  <c r="BS285" i="64"/>
  <c r="BR285" i="64"/>
  <c r="BQ285" i="64"/>
  <c r="BP285" i="64"/>
  <c r="BO285" i="64"/>
  <c r="BN285" i="64"/>
  <c r="BM285" i="64"/>
  <c r="BL285" i="64"/>
  <c r="BK285" i="64"/>
  <c r="BJ285" i="64"/>
  <c r="BI285" i="64"/>
  <c r="BH285" i="64"/>
  <c r="BG285" i="64"/>
  <c r="BF285" i="64"/>
  <c r="BE285" i="64"/>
  <c r="BD285" i="64"/>
  <c r="BC285" i="64"/>
  <c r="BB285" i="64"/>
  <c r="BA285" i="64"/>
  <c r="AZ285" i="64"/>
  <c r="AY285" i="64"/>
  <c r="AX285" i="64"/>
  <c r="AW285" i="64"/>
  <c r="AV285" i="64"/>
  <c r="AU285" i="64"/>
  <c r="AT285" i="64"/>
  <c r="AS285" i="64"/>
  <c r="AR285" i="64"/>
  <c r="AQ285" i="64"/>
  <c r="AP285" i="64"/>
  <c r="AO285" i="64"/>
  <c r="AN285" i="64"/>
  <c r="AM285" i="64"/>
  <c r="AL285" i="64"/>
  <c r="AK285" i="64"/>
  <c r="AJ285" i="64"/>
  <c r="AI285" i="64"/>
  <c r="AH285" i="64"/>
  <c r="AG285" i="64"/>
  <c r="AF285" i="64"/>
  <c r="AE285" i="64"/>
  <c r="AD285" i="64"/>
  <c r="AC285" i="64"/>
  <c r="AB285" i="64"/>
  <c r="AA285" i="64"/>
  <c r="Z285" i="64"/>
  <c r="Y285" i="64"/>
  <c r="X285" i="64"/>
  <c r="W285" i="64"/>
  <c r="V285" i="64"/>
  <c r="U285" i="64"/>
  <c r="T285" i="64"/>
  <c r="S285" i="64"/>
  <c r="R285" i="64"/>
  <c r="Q285" i="64"/>
  <c r="P285" i="64"/>
  <c r="O285" i="64"/>
  <c r="N285" i="64"/>
  <c r="M285" i="64"/>
  <c r="L285" i="64"/>
  <c r="K285" i="64"/>
  <c r="J285" i="64"/>
  <c r="I285" i="64"/>
  <c r="H285" i="64"/>
  <c r="G285" i="64"/>
  <c r="F285" i="64"/>
  <c r="E285" i="64"/>
  <c r="D285" i="64"/>
  <c r="BX284" i="64"/>
  <c r="BW284" i="64"/>
  <c r="BV284" i="64"/>
  <c r="BU284" i="64"/>
  <c r="BT284" i="64"/>
  <c r="BS284" i="64"/>
  <c r="BR284" i="64"/>
  <c r="BQ284" i="64"/>
  <c r="BP284" i="64"/>
  <c r="BO284" i="64"/>
  <c r="BN284" i="64"/>
  <c r="BM284" i="64"/>
  <c r="BL284" i="64"/>
  <c r="BK284" i="64"/>
  <c r="BJ284" i="64"/>
  <c r="BI284" i="64"/>
  <c r="BH284" i="64"/>
  <c r="BG284" i="64"/>
  <c r="BF284" i="64"/>
  <c r="BE284" i="64"/>
  <c r="BD284" i="64"/>
  <c r="BC284" i="64"/>
  <c r="BB284" i="64"/>
  <c r="BA284" i="64"/>
  <c r="AZ284" i="64"/>
  <c r="AY284" i="64"/>
  <c r="AX284" i="64"/>
  <c r="AW284" i="64"/>
  <c r="AV284" i="64"/>
  <c r="AU284" i="64"/>
  <c r="AT284" i="64"/>
  <c r="AS284" i="64"/>
  <c r="AR284" i="64"/>
  <c r="AQ284" i="64"/>
  <c r="AP284" i="64"/>
  <c r="AO284" i="64"/>
  <c r="AN284" i="64"/>
  <c r="AM284" i="64"/>
  <c r="AL284" i="64"/>
  <c r="AK284" i="64"/>
  <c r="AJ284" i="64"/>
  <c r="AI284" i="64"/>
  <c r="AH284" i="64"/>
  <c r="AG284" i="64"/>
  <c r="AF284" i="64"/>
  <c r="AE284" i="64"/>
  <c r="AD284" i="64"/>
  <c r="AC284" i="64"/>
  <c r="AB284" i="64"/>
  <c r="AA284" i="64"/>
  <c r="Z284" i="64"/>
  <c r="Y284" i="64"/>
  <c r="X284" i="64"/>
  <c r="W284" i="64"/>
  <c r="V284" i="64"/>
  <c r="U284" i="64"/>
  <c r="T284" i="64"/>
  <c r="S284" i="64"/>
  <c r="R284" i="64"/>
  <c r="Q284" i="64"/>
  <c r="P284" i="64"/>
  <c r="O284" i="64"/>
  <c r="N284" i="64"/>
  <c r="M284" i="64"/>
  <c r="L284" i="64"/>
  <c r="K284" i="64"/>
  <c r="J284" i="64"/>
  <c r="I284" i="64"/>
  <c r="H284" i="64"/>
  <c r="G284" i="64"/>
  <c r="F284" i="64"/>
  <c r="E284" i="64"/>
  <c r="D284" i="64"/>
  <c r="BX283" i="64"/>
  <c r="BW283" i="64"/>
  <c r="BV283" i="64"/>
  <c r="BU283" i="64"/>
  <c r="BT283" i="64"/>
  <c r="BS283" i="64"/>
  <c r="BR283" i="64"/>
  <c r="BQ283" i="64"/>
  <c r="BP283" i="64"/>
  <c r="BO283" i="64"/>
  <c r="BN283" i="64"/>
  <c r="BM283" i="64"/>
  <c r="BL283" i="64"/>
  <c r="BK283" i="64"/>
  <c r="BJ283" i="64"/>
  <c r="BI283" i="64"/>
  <c r="BH283" i="64"/>
  <c r="BG283" i="64"/>
  <c r="BF283" i="64"/>
  <c r="BE283" i="64"/>
  <c r="BD283" i="64"/>
  <c r="BC283" i="64"/>
  <c r="BB283" i="64"/>
  <c r="BA283" i="64"/>
  <c r="AZ283" i="64"/>
  <c r="AY283" i="64"/>
  <c r="AX283" i="64"/>
  <c r="AW283" i="64"/>
  <c r="AV283" i="64"/>
  <c r="AU283" i="64"/>
  <c r="AT283" i="64"/>
  <c r="AS283" i="64"/>
  <c r="AR283" i="64"/>
  <c r="AQ283" i="64"/>
  <c r="AP283" i="64"/>
  <c r="AO283" i="64"/>
  <c r="AN283" i="64"/>
  <c r="AM283" i="64"/>
  <c r="AL283" i="64"/>
  <c r="AK283" i="64"/>
  <c r="AJ283" i="64"/>
  <c r="AI283" i="64"/>
  <c r="AH283" i="64"/>
  <c r="AG283" i="64"/>
  <c r="AF283" i="64"/>
  <c r="AE283" i="64"/>
  <c r="AD283" i="64"/>
  <c r="AC283" i="64"/>
  <c r="AB283" i="64"/>
  <c r="AA283" i="64"/>
  <c r="Z283" i="64"/>
  <c r="Y283" i="64"/>
  <c r="X283" i="64"/>
  <c r="W283" i="64"/>
  <c r="V283" i="64"/>
  <c r="U283" i="64"/>
  <c r="T283" i="64"/>
  <c r="S283" i="64"/>
  <c r="R283" i="64"/>
  <c r="Q283" i="64"/>
  <c r="P283" i="64"/>
  <c r="O283" i="64"/>
  <c r="N283" i="64"/>
  <c r="M283" i="64"/>
  <c r="L283" i="64"/>
  <c r="K283" i="64"/>
  <c r="J283" i="64"/>
  <c r="I283" i="64"/>
  <c r="H283" i="64"/>
  <c r="G283" i="64"/>
  <c r="F283" i="64"/>
  <c r="E283" i="64"/>
  <c r="D283" i="64"/>
  <c r="BX282" i="64"/>
  <c r="BW282" i="64"/>
  <c r="BV282" i="64"/>
  <c r="BU282" i="64"/>
  <c r="BT282" i="64"/>
  <c r="BS282" i="64"/>
  <c r="BR282" i="64"/>
  <c r="BQ282" i="64"/>
  <c r="BP282" i="64"/>
  <c r="BO282" i="64"/>
  <c r="BN282" i="64"/>
  <c r="BM282" i="64"/>
  <c r="BL282" i="64"/>
  <c r="BK282" i="64"/>
  <c r="BJ282" i="64"/>
  <c r="BI282" i="64"/>
  <c r="BH282" i="64"/>
  <c r="BG282" i="64"/>
  <c r="BF282" i="64"/>
  <c r="BE282" i="64"/>
  <c r="BD282" i="64"/>
  <c r="BC282" i="64"/>
  <c r="BB282" i="64"/>
  <c r="BA282" i="64"/>
  <c r="AZ282" i="64"/>
  <c r="AY282" i="64"/>
  <c r="AX282" i="64"/>
  <c r="AW282" i="64"/>
  <c r="AV282" i="64"/>
  <c r="AU282" i="64"/>
  <c r="AT282" i="64"/>
  <c r="AS282" i="64"/>
  <c r="AR282" i="64"/>
  <c r="AQ282" i="64"/>
  <c r="AP282" i="64"/>
  <c r="AO282" i="64"/>
  <c r="AN282" i="64"/>
  <c r="AM282" i="64"/>
  <c r="AL282" i="64"/>
  <c r="AK282" i="64"/>
  <c r="AJ282" i="64"/>
  <c r="AI282" i="64"/>
  <c r="AH282" i="64"/>
  <c r="AG282" i="64"/>
  <c r="AF282" i="64"/>
  <c r="AE282" i="64"/>
  <c r="AD282" i="64"/>
  <c r="AC282" i="64"/>
  <c r="AB282" i="64"/>
  <c r="AA282" i="64"/>
  <c r="Z282" i="64"/>
  <c r="Y282" i="64"/>
  <c r="X282" i="64"/>
  <c r="W282" i="64"/>
  <c r="V282" i="64"/>
  <c r="U282" i="64"/>
  <c r="T282" i="64"/>
  <c r="S282" i="64"/>
  <c r="R282" i="64"/>
  <c r="Q282" i="64"/>
  <c r="P282" i="64"/>
  <c r="O282" i="64"/>
  <c r="N282" i="64"/>
  <c r="M282" i="64"/>
  <c r="L282" i="64"/>
  <c r="K282" i="64"/>
  <c r="J282" i="64"/>
  <c r="I282" i="64"/>
  <c r="H282" i="64"/>
  <c r="G282" i="64"/>
  <c r="F282" i="64"/>
  <c r="E282" i="64"/>
  <c r="D282" i="64"/>
  <c r="BX281" i="64"/>
  <c r="BW281" i="64"/>
  <c r="BV281" i="64"/>
  <c r="BU281" i="64"/>
  <c r="BT281" i="64"/>
  <c r="BS281" i="64"/>
  <c r="BR281" i="64"/>
  <c r="BQ281" i="64"/>
  <c r="BP281" i="64"/>
  <c r="BO281" i="64"/>
  <c r="BN281" i="64"/>
  <c r="BM281" i="64"/>
  <c r="BL281" i="64"/>
  <c r="BK281" i="64"/>
  <c r="BJ281" i="64"/>
  <c r="BI281" i="64"/>
  <c r="BH281" i="64"/>
  <c r="BG281" i="64"/>
  <c r="BF281" i="64"/>
  <c r="BE281" i="64"/>
  <c r="BD281" i="64"/>
  <c r="BC281" i="64"/>
  <c r="BB281" i="64"/>
  <c r="BA281" i="64"/>
  <c r="AZ281" i="64"/>
  <c r="AY281" i="64"/>
  <c r="AX281" i="64"/>
  <c r="AW281" i="64"/>
  <c r="AV281" i="64"/>
  <c r="AU281" i="64"/>
  <c r="AT281" i="64"/>
  <c r="AS281" i="64"/>
  <c r="AR281" i="64"/>
  <c r="AQ281" i="64"/>
  <c r="AP281" i="64"/>
  <c r="AO281" i="64"/>
  <c r="AN281" i="64"/>
  <c r="AM281" i="64"/>
  <c r="AL281" i="64"/>
  <c r="AK281" i="64"/>
  <c r="AJ281" i="64"/>
  <c r="AI281" i="64"/>
  <c r="AH281" i="64"/>
  <c r="AG281" i="64"/>
  <c r="AF281" i="64"/>
  <c r="AE281" i="64"/>
  <c r="AD281" i="64"/>
  <c r="AC281" i="64"/>
  <c r="AB281" i="64"/>
  <c r="AA281" i="64"/>
  <c r="Z281" i="64"/>
  <c r="Y281" i="64"/>
  <c r="X281" i="64"/>
  <c r="W281" i="64"/>
  <c r="V281" i="64"/>
  <c r="U281" i="64"/>
  <c r="T281" i="64"/>
  <c r="S281" i="64"/>
  <c r="R281" i="64"/>
  <c r="Q281" i="64"/>
  <c r="P281" i="64"/>
  <c r="O281" i="64"/>
  <c r="N281" i="64"/>
  <c r="M281" i="64"/>
  <c r="L281" i="64"/>
  <c r="K281" i="64"/>
  <c r="J281" i="64"/>
  <c r="I281" i="64"/>
  <c r="H281" i="64"/>
  <c r="G281" i="64"/>
  <c r="F281" i="64"/>
  <c r="E281" i="64"/>
  <c r="D281" i="64"/>
  <c r="BX280" i="64"/>
  <c r="BW280" i="64"/>
  <c r="BV280" i="64"/>
  <c r="BU280" i="64"/>
  <c r="BT280" i="64"/>
  <c r="BS280" i="64"/>
  <c r="BR280" i="64"/>
  <c r="BQ280" i="64"/>
  <c r="BP280" i="64"/>
  <c r="BO280" i="64"/>
  <c r="BN280" i="64"/>
  <c r="BM280" i="64"/>
  <c r="BL280" i="64"/>
  <c r="BK280" i="64"/>
  <c r="BJ280" i="64"/>
  <c r="BI280" i="64"/>
  <c r="BH280" i="64"/>
  <c r="BG280" i="64"/>
  <c r="BF280" i="64"/>
  <c r="BE280" i="64"/>
  <c r="BD280" i="64"/>
  <c r="BC280" i="64"/>
  <c r="BB280" i="64"/>
  <c r="BA280" i="64"/>
  <c r="AZ280" i="64"/>
  <c r="AY280" i="64"/>
  <c r="AX280" i="64"/>
  <c r="AW280" i="64"/>
  <c r="AV280" i="64"/>
  <c r="AU280" i="64"/>
  <c r="AT280" i="64"/>
  <c r="AS280" i="64"/>
  <c r="AR280" i="64"/>
  <c r="AQ280" i="64"/>
  <c r="AP280" i="64"/>
  <c r="AO280" i="64"/>
  <c r="AN280" i="64"/>
  <c r="AM280" i="64"/>
  <c r="AL280" i="64"/>
  <c r="AK280" i="64"/>
  <c r="AJ280" i="64"/>
  <c r="AI280" i="64"/>
  <c r="AH280" i="64"/>
  <c r="AG280" i="64"/>
  <c r="AF280" i="64"/>
  <c r="AE280" i="64"/>
  <c r="AD280" i="64"/>
  <c r="AC280" i="64"/>
  <c r="AB280" i="64"/>
  <c r="AA280" i="64"/>
  <c r="Z280" i="64"/>
  <c r="Y280" i="64"/>
  <c r="X280" i="64"/>
  <c r="W280" i="64"/>
  <c r="V280" i="64"/>
  <c r="U280" i="64"/>
  <c r="T280" i="64"/>
  <c r="S280" i="64"/>
  <c r="R280" i="64"/>
  <c r="Q280" i="64"/>
  <c r="P280" i="64"/>
  <c r="O280" i="64"/>
  <c r="N280" i="64"/>
  <c r="M280" i="64"/>
  <c r="L280" i="64"/>
  <c r="K280" i="64"/>
  <c r="J280" i="64"/>
  <c r="I280" i="64"/>
  <c r="H280" i="64"/>
  <c r="G280" i="64"/>
  <c r="F280" i="64"/>
  <c r="E280" i="64"/>
  <c r="D280" i="64"/>
  <c r="BX279" i="64"/>
  <c r="BW279" i="64"/>
  <c r="BV279" i="64"/>
  <c r="BU279" i="64"/>
  <c r="BT279" i="64"/>
  <c r="BS279" i="64"/>
  <c r="BR279" i="64"/>
  <c r="BQ279" i="64"/>
  <c r="BP279" i="64"/>
  <c r="BO279" i="64"/>
  <c r="BN279" i="64"/>
  <c r="BM279" i="64"/>
  <c r="BL279" i="64"/>
  <c r="BK279" i="64"/>
  <c r="BJ279" i="64"/>
  <c r="BI279" i="64"/>
  <c r="BH279" i="64"/>
  <c r="BG279" i="64"/>
  <c r="BF279" i="64"/>
  <c r="BE279" i="64"/>
  <c r="BD279" i="64"/>
  <c r="BC279" i="64"/>
  <c r="BB279" i="64"/>
  <c r="BA279" i="64"/>
  <c r="AZ279" i="64"/>
  <c r="AY279" i="64"/>
  <c r="AX279" i="64"/>
  <c r="AW279" i="64"/>
  <c r="AV279" i="64"/>
  <c r="AU279" i="64"/>
  <c r="AT279" i="64"/>
  <c r="AS279" i="64"/>
  <c r="AR279" i="64"/>
  <c r="AQ279" i="64"/>
  <c r="AP279" i="64"/>
  <c r="AO279" i="64"/>
  <c r="AN279" i="64"/>
  <c r="AM279" i="64"/>
  <c r="AL279" i="64"/>
  <c r="AK279" i="64"/>
  <c r="AJ279" i="64"/>
  <c r="AI279" i="64"/>
  <c r="AH279" i="64"/>
  <c r="AG279" i="64"/>
  <c r="AF279" i="64"/>
  <c r="AE279" i="64"/>
  <c r="AD279" i="64"/>
  <c r="AC279" i="64"/>
  <c r="AB279" i="64"/>
  <c r="AA279" i="64"/>
  <c r="Z279" i="64"/>
  <c r="Y279" i="64"/>
  <c r="X279" i="64"/>
  <c r="W279" i="64"/>
  <c r="V279" i="64"/>
  <c r="U279" i="64"/>
  <c r="T279" i="64"/>
  <c r="S279" i="64"/>
  <c r="R279" i="64"/>
  <c r="Q279" i="64"/>
  <c r="P279" i="64"/>
  <c r="O279" i="64"/>
  <c r="N279" i="64"/>
  <c r="M279" i="64"/>
  <c r="L279" i="64"/>
  <c r="K279" i="64"/>
  <c r="J279" i="64"/>
  <c r="I279" i="64"/>
  <c r="H279" i="64"/>
  <c r="G279" i="64"/>
  <c r="F279" i="64"/>
  <c r="E279" i="64"/>
  <c r="D279" i="64"/>
  <c r="BX278" i="64"/>
  <c r="BW278" i="64"/>
  <c r="BV278" i="64"/>
  <c r="BU278" i="64"/>
  <c r="BT278" i="64"/>
  <c r="BS278" i="64"/>
  <c r="BR278" i="64"/>
  <c r="BQ278" i="64"/>
  <c r="BP278" i="64"/>
  <c r="BO278" i="64"/>
  <c r="BN278" i="64"/>
  <c r="BM278" i="64"/>
  <c r="BL278" i="64"/>
  <c r="BK278" i="64"/>
  <c r="BJ278" i="64"/>
  <c r="BI278" i="64"/>
  <c r="BH278" i="64"/>
  <c r="BG278" i="64"/>
  <c r="BF278" i="64"/>
  <c r="BE278" i="64"/>
  <c r="BD278" i="64"/>
  <c r="BC278" i="64"/>
  <c r="BB278" i="64"/>
  <c r="BA278" i="64"/>
  <c r="AZ278" i="64"/>
  <c r="AY278" i="64"/>
  <c r="AX278" i="64"/>
  <c r="AW278" i="64"/>
  <c r="AV278" i="64"/>
  <c r="AU278" i="64"/>
  <c r="AT278" i="64"/>
  <c r="AS278" i="64"/>
  <c r="AR278" i="64"/>
  <c r="AQ278" i="64"/>
  <c r="AP278" i="64"/>
  <c r="AO278" i="64"/>
  <c r="AN278" i="64"/>
  <c r="AM278" i="64"/>
  <c r="AL278" i="64"/>
  <c r="AK278" i="64"/>
  <c r="AJ278" i="64"/>
  <c r="AI278" i="64"/>
  <c r="AH278" i="64"/>
  <c r="AG278" i="64"/>
  <c r="AF278" i="64"/>
  <c r="AE278" i="64"/>
  <c r="AD278" i="64"/>
  <c r="AC278" i="64"/>
  <c r="AB278" i="64"/>
  <c r="AA278" i="64"/>
  <c r="Z278" i="64"/>
  <c r="Y278" i="64"/>
  <c r="X278" i="64"/>
  <c r="W278" i="64"/>
  <c r="V278" i="64"/>
  <c r="U278" i="64"/>
  <c r="T278" i="64"/>
  <c r="S278" i="64"/>
  <c r="R278" i="64"/>
  <c r="Q278" i="64"/>
  <c r="P278" i="64"/>
  <c r="O278" i="64"/>
  <c r="N278" i="64"/>
  <c r="M278" i="64"/>
  <c r="L278" i="64"/>
  <c r="K278" i="64"/>
  <c r="J278" i="64"/>
  <c r="I278" i="64"/>
  <c r="H278" i="64"/>
  <c r="G278" i="64"/>
  <c r="F278" i="64"/>
  <c r="E278" i="64"/>
  <c r="D278" i="64"/>
  <c r="BX277" i="64"/>
  <c r="BW277" i="64"/>
  <c r="BV277" i="64"/>
  <c r="BU277" i="64"/>
  <c r="BT277" i="64"/>
  <c r="BS277" i="64"/>
  <c r="BR277" i="64"/>
  <c r="BQ277" i="64"/>
  <c r="BP277" i="64"/>
  <c r="BO277" i="64"/>
  <c r="BN277" i="64"/>
  <c r="BM277" i="64"/>
  <c r="BL277" i="64"/>
  <c r="BK277" i="64"/>
  <c r="BJ277" i="64"/>
  <c r="BI277" i="64"/>
  <c r="BH277" i="64"/>
  <c r="BG277" i="64"/>
  <c r="BF277" i="64"/>
  <c r="BE277" i="64"/>
  <c r="BD277" i="64"/>
  <c r="BC277" i="64"/>
  <c r="BB277" i="64"/>
  <c r="BA277" i="64"/>
  <c r="AZ277" i="64"/>
  <c r="AY277" i="64"/>
  <c r="AX277" i="64"/>
  <c r="AW277" i="64"/>
  <c r="AV277" i="64"/>
  <c r="AU277" i="64"/>
  <c r="AT277" i="64"/>
  <c r="AS277" i="64"/>
  <c r="AR277" i="64"/>
  <c r="AQ277" i="64"/>
  <c r="AP277" i="64"/>
  <c r="AO277" i="64"/>
  <c r="AN277" i="64"/>
  <c r="AM277" i="64"/>
  <c r="AL277" i="64"/>
  <c r="AK277" i="64"/>
  <c r="AJ277" i="64"/>
  <c r="AI277" i="64"/>
  <c r="AH277" i="64"/>
  <c r="AG277" i="64"/>
  <c r="AF277" i="64"/>
  <c r="AE277" i="64"/>
  <c r="AD277" i="64"/>
  <c r="AC277" i="64"/>
  <c r="AB277" i="64"/>
  <c r="AA277" i="64"/>
  <c r="Z277" i="64"/>
  <c r="Y277" i="64"/>
  <c r="X277" i="64"/>
  <c r="W277" i="64"/>
  <c r="V277" i="64"/>
  <c r="U277" i="64"/>
  <c r="T277" i="64"/>
  <c r="S277" i="64"/>
  <c r="R277" i="64"/>
  <c r="Q277" i="64"/>
  <c r="P277" i="64"/>
  <c r="O277" i="64"/>
  <c r="N277" i="64"/>
  <c r="M277" i="64"/>
  <c r="L277" i="64"/>
  <c r="K277" i="64"/>
  <c r="J277" i="64"/>
  <c r="I277" i="64"/>
  <c r="H277" i="64"/>
  <c r="G277" i="64"/>
  <c r="F277" i="64"/>
  <c r="E277" i="64"/>
  <c r="D277" i="64"/>
  <c r="BX276" i="64"/>
  <c r="BW276" i="64"/>
  <c r="BV276" i="64"/>
  <c r="BU276" i="64"/>
  <c r="BT276" i="64"/>
  <c r="BS276" i="64"/>
  <c r="BR276" i="64"/>
  <c r="BQ276" i="64"/>
  <c r="BP276" i="64"/>
  <c r="BO276" i="64"/>
  <c r="BN276" i="64"/>
  <c r="BM276" i="64"/>
  <c r="BL276" i="64"/>
  <c r="BK276" i="64"/>
  <c r="BJ276" i="64"/>
  <c r="BI276" i="64"/>
  <c r="BH276" i="64"/>
  <c r="BG276" i="64"/>
  <c r="BF276" i="64"/>
  <c r="BE276" i="64"/>
  <c r="BD276" i="64"/>
  <c r="BC276" i="64"/>
  <c r="BB276" i="64"/>
  <c r="BA276" i="64"/>
  <c r="AZ276" i="64"/>
  <c r="AY276" i="64"/>
  <c r="AX276" i="64"/>
  <c r="AW276" i="64"/>
  <c r="AV276" i="64"/>
  <c r="AU276" i="64"/>
  <c r="AT276" i="64"/>
  <c r="AS276" i="64"/>
  <c r="AR276" i="64"/>
  <c r="AQ276" i="64"/>
  <c r="AP276" i="64"/>
  <c r="AO276" i="64"/>
  <c r="AN276" i="64"/>
  <c r="AM276" i="64"/>
  <c r="AL276" i="64"/>
  <c r="AK276" i="64"/>
  <c r="AJ276" i="64"/>
  <c r="AI276" i="64"/>
  <c r="AH276" i="64"/>
  <c r="AG276" i="64"/>
  <c r="AF276" i="64"/>
  <c r="AE276" i="64"/>
  <c r="AD276" i="64"/>
  <c r="AC276" i="64"/>
  <c r="AB276" i="64"/>
  <c r="AA276" i="64"/>
  <c r="Z276" i="64"/>
  <c r="Y276" i="64"/>
  <c r="X276" i="64"/>
  <c r="W276" i="64"/>
  <c r="V276" i="64"/>
  <c r="U276" i="64"/>
  <c r="T276" i="64"/>
  <c r="S276" i="64"/>
  <c r="R276" i="64"/>
  <c r="Q276" i="64"/>
  <c r="P276" i="64"/>
  <c r="O276" i="64"/>
  <c r="N276" i="64"/>
  <c r="M276" i="64"/>
  <c r="L276" i="64"/>
  <c r="K276" i="64"/>
  <c r="J276" i="64"/>
  <c r="I276" i="64"/>
  <c r="H276" i="64"/>
  <c r="G276" i="64"/>
  <c r="F276" i="64"/>
  <c r="E276" i="64"/>
  <c r="D276" i="64"/>
  <c r="BX275" i="64"/>
  <c r="BW275" i="64"/>
  <c r="BV275" i="64"/>
  <c r="BU275" i="64"/>
  <c r="BT275" i="64"/>
  <c r="BS275" i="64"/>
  <c r="BR275" i="64"/>
  <c r="BQ275" i="64"/>
  <c r="BP275" i="64"/>
  <c r="BO275" i="64"/>
  <c r="BN275" i="64"/>
  <c r="BM275" i="64"/>
  <c r="BL275" i="64"/>
  <c r="BK275" i="64"/>
  <c r="BJ275" i="64"/>
  <c r="BI275" i="64"/>
  <c r="BH275" i="64"/>
  <c r="BG275" i="64"/>
  <c r="BF275" i="64"/>
  <c r="BE275" i="64"/>
  <c r="BD275" i="64"/>
  <c r="BC275" i="64"/>
  <c r="BB275" i="64"/>
  <c r="BA275" i="64"/>
  <c r="AZ275" i="64"/>
  <c r="AY275" i="64"/>
  <c r="AX275" i="64"/>
  <c r="AW275" i="64"/>
  <c r="AV275" i="64"/>
  <c r="AU275" i="64"/>
  <c r="AT275" i="64"/>
  <c r="AS275" i="64"/>
  <c r="AR275" i="64"/>
  <c r="AQ275" i="64"/>
  <c r="AP275" i="64"/>
  <c r="AO275" i="64"/>
  <c r="AN275" i="64"/>
  <c r="AM275" i="64"/>
  <c r="AL275" i="64"/>
  <c r="AK275" i="64"/>
  <c r="AJ275" i="64"/>
  <c r="AI275" i="64"/>
  <c r="AH275" i="64"/>
  <c r="AG275" i="64"/>
  <c r="AF275" i="64"/>
  <c r="AE275" i="64"/>
  <c r="AD275" i="64"/>
  <c r="AC275" i="64"/>
  <c r="AB275" i="64"/>
  <c r="AA275" i="64"/>
  <c r="Z275" i="64"/>
  <c r="Y275" i="64"/>
  <c r="X275" i="64"/>
  <c r="W275" i="64"/>
  <c r="V275" i="64"/>
  <c r="U275" i="64"/>
  <c r="T275" i="64"/>
  <c r="S275" i="64"/>
  <c r="R275" i="64"/>
  <c r="Q275" i="64"/>
  <c r="P275" i="64"/>
  <c r="O275" i="64"/>
  <c r="N275" i="64"/>
  <c r="M275" i="64"/>
  <c r="L275" i="64"/>
  <c r="K275" i="64"/>
  <c r="J275" i="64"/>
  <c r="I275" i="64"/>
  <c r="H275" i="64"/>
  <c r="G275" i="64"/>
  <c r="F275" i="64"/>
  <c r="E275" i="64"/>
  <c r="D275" i="64"/>
  <c r="BX274" i="64"/>
  <c r="BW274" i="64"/>
  <c r="BV274" i="64"/>
  <c r="BU274" i="64"/>
  <c r="BT274" i="64"/>
  <c r="BS274" i="64"/>
  <c r="BR274" i="64"/>
  <c r="BQ274" i="64"/>
  <c r="BP274" i="64"/>
  <c r="BO274" i="64"/>
  <c r="BN274" i="64"/>
  <c r="BM274" i="64"/>
  <c r="BL274" i="64"/>
  <c r="BK274" i="64"/>
  <c r="BJ274" i="64"/>
  <c r="BI274" i="64"/>
  <c r="BH274" i="64"/>
  <c r="BG274" i="64"/>
  <c r="BF274" i="64"/>
  <c r="BE274" i="64"/>
  <c r="BD274" i="64"/>
  <c r="BC274" i="64"/>
  <c r="BB274" i="64"/>
  <c r="BA274" i="64"/>
  <c r="AZ274" i="64"/>
  <c r="AY274" i="64"/>
  <c r="AX274" i="64"/>
  <c r="AW274" i="64"/>
  <c r="AV274" i="64"/>
  <c r="AU274" i="64"/>
  <c r="AT274" i="64"/>
  <c r="AS274" i="64"/>
  <c r="AR274" i="64"/>
  <c r="AQ274" i="64"/>
  <c r="AP274" i="64"/>
  <c r="AO274" i="64"/>
  <c r="AN274" i="64"/>
  <c r="AM274" i="64"/>
  <c r="AL274" i="64"/>
  <c r="AK274" i="64"/>
  <c r="AJ274" i="64"/>
  <c r="AI274" i="64"/>
  <c r="AH274" i="64"/>
  <c r="AG274" i="64"/>
  <c r="AF274" i="64"/>
  <c r="AE274" i="64"/>
  <c r="AD274" i="64"/>
  <c r="AC274" i="64"/>
  <c r="AB274" i="64"/>
  <c r="AA274" i="64"/>
  <c r="Z274" i="64"/>
  <c r="Y274" i="64"/>
  <c r="X274" i="64"/>
  <c r="W274" i="64"/>
  <c r="V274" i="64"/>
  <c r="U274" i="64"/>
  <c r="T274" i="64"/>
  <c r="S274" i="64"/>
  <c r="R274" i="64"/>
  <c r="Q274" i="64"/>
  <c r="P274" i="64"/>
  <c r="O274" i="64"/>
  <c r="N274" i="64"/>
  <c r="M274" i="64"/>
  <c r="L274" i="64"/>
  <c r="K274" i="64"/>
  <c r="J274" i="64"/>
  <c r="I274" i="64"/>
  <c r="H274" i="64"/>
  <c r="G274" i="64"/>
  <c r="F274" i="64"/>
  <c r="E274" i="64"/>
  <c r="D274" i="64"/>
  <c r="BX273" i="64"/>
  <c r="BW273" i="64"/>
  <c r="BV273" i="64"/>
  <c r="BU273" i="64"/>
  <c r="BT273" i="64"/>
  <c r="BS273" i="64"/>
  <c r="BR273" i="64"/>
  <c r="BQ273" i="64"/>
  <c r="BP273" i="64"/>
  <c r="BO273" i="64"/>
  <c r="BN273" i="64"/>
  <c r="BM273" i="64"/>
  <c r="BL273" i="64"/>
  <c r="BK273" i="64"/>
  <c r="BJ273" i="64"/>
  <c r="BI273" i="64"/>
  <c r="BH273" i="64"/>
  <c r="BG273" i="64"/>
  <c r="BF273" i="64"/>
  <c r="BE273" i="64"/>
  <c r="BD273" i="64"/>
  <c r="BC273" i="64"/>
  <c r="BB273" i="64"/>
  <c r="BA273" i="64"/>
  <c r="AZ273" i="64"/>
  <c r="AY273" i="64"/>
  <c r="AX273" i="64"/>
  <c r="AW273" i="64"/>
  <c r="AV273" i="64"/>
  <c r="AU273" i="64"/>
  <c r="AT273" i="64"/>
  <c r="AS273" i="64"/>
  <c r="AR273" i="64"/>
  <c r="AQ273" i="64"/>
  <c r="AP273" i="64"/>
  <c r="AO273" i="64"/>
  <c r="AN273" i="64"/>
  <c r="AM273" i="64"/>
  <c r="AL273" i="64"/>
  <c r="AK273" i="64"/>
  <c r="AJ273" i="64"/>
  <c r="AI273" i="64"/>
  <c r="AH273" i="64"/>
  <c r="AG273" i="64"/>
  <c r="AF273" i="64"/>
  <c r="AE273" i="64"/>
  <c r="AD273" i="64"/>
  <c r="AC273" i="64"/>
  <c r="AB273" i="64"/>
  <c r="AA273" i="64"/>
  <c r="Z273" i="64"/>
  <c r="Y273" i="64"/>
  <c r="X273" i="64"/>
  <c r="W273" i="64"/>
  <c r="V273" i="64"/>
  <c r="U273" i="64"/>
  <c r="T273" i="64"/>
  <c r="S273" i="64"/>
  <c r="R273" i="64"/>
  <c r="Q273" i="64"/>
  <c r="P273" i="64"/>
  <c r="O273" i="64"/>
  <c r="N273" i="64"/>
  <c r="M273" i="64"/>
  <c r="L273" i="64"/>
  <c r="K273" i="64"/>
  <c r="J273" i="64"/>
  <c r="I273" i="64"/>
  <c r="H273" i="64"/>
  <c r="G273" i="64"/>
  <c r="F273" i="64"/>
  <c r="E273" i="64"/>
  <c r="D273" i="64"/>
  <c r="BX272" i="64"/>
  <c r="BW272" i="64"/>
  <c r="BV272" i="64"/>
  <c r="BU272" i="64"/>
  <c r="BT272" i="64"/>
  <c r="BS272" i="64"/>
  <c r="BR272" i="64"/>
  <c r="BQ272" i="64"/>
  <c r="BP272" i="64"/>
  <c r="BO272" i="64"/>
  <c r="BN272" i="64"/>
  <c r="BM272" i="64"/>
  <c r="BL272" i="64"/>
  <c r="BK272" i="64"/>
  <c r="BJ272" i="64"/>
  <c r="BI272" i="64"/>
  <c r="BH272" i="64"/>
  <c r="BG272" i="64"/>
  <c r="BF272" i="64"/>
  <c r="BE272" i="64"/>
  <c r="BD272" i="64"/>
  <c r="BC272" i="64"/>
  <c r="BB272" i="64"/>
  <c r="BA272" i="64"/>
  <c r="AZ272" i="64"/>
  <c r="AY272" i="64"/>
  <c r="AX272" i="64"/>
  <c r="AW272" i="64"/>
  <c r="AV272" i="64"/>
  <c r="AU272" i="64"/>
  <c r="AT272" i="64"/>
  <c r="AS272" i="64"/>
  <c r="AR272" i="64"/>
  <c r="AQ272" i="64"/>
  <c r="AP272" i="64"/>
  <c r="AO272" i="64"/>
  <c r="AN272" i="64"/>
  <c r="AM272" i="64"/>
  <c r="AL272" i="64"/>
  <c r="AK272" i="64"/>
  <c r="AJ272" i="64"/>
  <c r="AI272" i="64"/>
  <c r="AH272" i="64"/>
  <c r="AG272" i="64"/>
  <c r="AF272" i="64"/>
  <c r="AE272" i="64"/>
  <c r="AD272" i="64"/>
  <c r="AC272" i="64"/>
  <c r="AB272" i="64"/>
  <c r="AA272" i="64"/>
  <c r="Z272" i="64"/>
  <c r="Y272" i="64"/>
  <c r="X272" i="64"/>
  <c r="W272" i="64"/>
  <c r="V272" i="64"/>
  <c r="U272" i="64"/>
  <c r="T272" i="64"/>
  <c r="S272" i="64"/>
  <c r="R272" i="64"/>
  <c r="Q272" i="64"/>
  <c r="P272" i="64"/>
  <c r="O272" i="64"/>
  <c r="N272" i="64"/>
  <c r="M272" i="64"/>
  <c r="L272" i="64"/>
  <c r="K272" i="64"/>
  <c r="J272" i="64"/>
  <c r="I272" i="64"/>
  <c r="H272" i="64"/>
  <c r="G272" i="64"/>
  <c r="F272" i="64"/>
  <c r="E272" i="64"/>
  <c r="D272" i="64"/>
  <c r="BX271" i="64"/>
  <c r="BW271" i="64"/>
  <c r="BV271" i="64"/>
  <c r="BU271" i="64"/>
  <c r="BT271" i="64"/>
  <c r="BS271" i="64"/>
  <c r="BR271" i="64"/>
  <c r="BQ271" i="64"/>
  <c r="BP271" i="64"/>
  <c r="BO271" i="64"/>
  <c r="BN271" i="64"/>
  <c r="BM271" i="64"/>
  <c r="BL271" i="64"/>
  <c r="BK271" i="64"/>
  <c r="BJ271" i="64"/>
  <c r="BI271" i="64"/>
  <c r="BH271" i="64"/>
  <c r="BG271" i="64"/>
  <c r="BF271" i="64"/>
  <c r="BE271" i="64"/>
  <c r="BD271" i="64"/>
  <c r="BC271" i="64"/>
  <c r="BB271" i="64"/>
  <c r="BA271" i="64"/>
  <c r="AZ271" i="64"/>
  <c r="AY271" i="64"/>
  <c r="AX271" i="64"/>
  <c r="AW271" i="64"/>
  <c r="AV271" i="64"/>
  <c r="AU271" i="64"/>
  <c r="AT271" i="64"/>
  <c r="AS271" i="64"/>
  <c r="AR271" i="64"/>
  <c r="AQ271" i="64"/>
  <c r="AP271" i="64"/>
  <c r="AO271" i="64"/>
  <c r="AN271" i="64"/>
  <c r="AM271" i="64"/>
  <c r="AL271" i="64"/>
  <c r="AK271" i="64"/>
  <c r="AJ271" i="64"/>
  <c r="AI271" i="64"/>
  <c r="AH271" i="64"/>
  <c r="AG271" i="64"/>
  <c r="AF271" i="64"/>
  <c r="AE271" i="64"/>
  <c r="AD271" i="64"/>
  <c r="AC271" i="64"/>
  <c r="AB271" i="64"/>
  <c r="AA271" i="64"/>
  <c r="Z271" i="64"/>
  <c r="Y271" i="64"/>
  <c r="X271" i="64"/>
  <c r="W271" i="64"/>
  <c r="V271" i="64"/>
  <c r="U271" i="64"/>
  <c r="T271" i="64"/>
  <c r="S271" i="64"/>
  <c r="R271" i="64"/>
  <c r="Q271" i="64"/>
  <c r="P271" i="64"/>
  <c r="O271" i="64"/>
  <c r="N271" i="64"/>
  <c r="M271" i="64"/>
  <c r="L271" i="64"/>
  <c r="K271" i="64"/>
  <c r="J271" i="64"/>
  <c r="I271" i="64"/>
  <c r="H271" i="64"/>
  <c r="G271" i="64"/>
  <c r="F271" i="64"/>
  <c r="E271" i="64"/>
  <c r="D271" i="64"/>
  <c r="BX270" i="64"/>
  <c r="BW270" i="64"/>
  <c r="BV270" i="64"/>
  <c r="BU270" i="64"/>
  <c r="BT270" i="64"/>
  <c r="BS270" i="64"/>
  <c r="BR270" i="64"/>
  <c r="BQ270" i="64"/>
  <c r="BP270" i="64"/>
  <c r="BO270" i="64"/>
  <c r="BN270" i="64"/>
  <c r="BM270" i="64"/>
  <c r="BL270" i="64"/>
  <c r="BK270" i="64"/>
  <c r="BJ270" i="64"/>
  <c r="BI270" i="64"/>
  <c r="BH270" i="64"/>
  <c r="BG270" i="64"/>
  <c r="BF270" i="64"/>
  <c r="BE270" i="64"/>
  <c r="BD270" i="64"/>
  <c r="BC270" i="64"/>
  <c r="BB270" i="64"/>
  <c r="BA270" i="64"/>
  <c r="AZ270" i="64"/>
  <c r="AY270" i="64"/>
  <c r="AX270" i="64"/>
  <c r="AW270" i="64"/>
  <c r="AV270" i="64"/>
  <c r="AU270" i="64"/>
  <c r="AT270" i="64"/>
  <c r="AS270" i="64"/>
  <c r="AR270" i="64"/>
  <c r="AQ270" i="64"/>
  <c r="AP270" i="64"/>
  <c r="AO270" i="64"/>
  <c r="AN270" i="64"/>
  <c r="AM270" i="64"/>
  <c r="AL270" i="64"/>
  <c r="AK270" i="64"/>
  <c r="AJ270" i="64"/>
  <c r="AI270" i="64"/>
  <c r="AH270" i="64"/>
  <c r="AG270" i="64"/>
  <c r="AF270" i="64"/>
  <c r="AE270" i="64"/>
  <c r="AD270" i="64"/>
  <c r="AC270" i="64"/>
  <c r="AB270" i="64"/>
  <c r="AA270" i="64"/>
  <c r="Z270" i="64"/>
  <c r="Y270" i="64"/>
  <c r="X270" i="64"/>
  <c r="W270" i="64"/>
  <c r="V270" i="64"/>
  <c r="U270" i="64"/>
  <c r="T270" i="64"/>
  <c r="S270" i="64"/>
  <c r="R270" i="64"/>
  <c r="Q270" i="64"/>
  <c r="P270" i="64"/>
  <c r="O270" i="64"/>
  <c r="N270" i="64"/>
  <c r="M270" i="64"/>
  <c r="L270" i="64"/>
  <c r="K270" i="64"/>
  <c r="J270" i="64"/>
  <c r="I270" i="64"/>
  <c r="H270" i="64"/>
  <c r="G270" i="64"/>
  <c r="F270" i="64"/>
  <c r="E270" i="64"/>
  <c r="D270" i="64"/>
  <c r="BX269" i="64"/>
  <c r="BW269" i="64"/>
  <c r="BV269" i="64"/>
  <c r="BU269" i="64"/>
  <c r="BT269" i="64"/>
  <c r="BS269" i="64"/>
  <c r="BR269" i="64"/>
  <c r="BQ269" i="64"/>
  <c r="BP269" i="64"/>
  <c r="BO269" i="64"/>
  <c r="BN269" i="64"/>
  <c r="BM269" i="64"/>
  <c r="BL269" i="64"/>
  <c r="BK269" i="64"/>
  <c r="BJ269" i="64"/>
  <c r="BI269" i="64"/>
  <c r="BH269" i="64"/>
  <c r="BG269" i="64"/>
  <c r="BF269" i="64"/>
  <c r="BE269" i="64"/>
  <c r="BD269" i="64"/>
  <c r="BC269" i="64"/>
  <c r="BB269" i="64"/>
  <c r="BA269" i="64"/>
  <c r="AZ269" i="64"/>
  <c r="AY269" i="64"/>
  <c r="AX269" i="64"/>
  <c r="AW269" i="64"/>
  <c r="AV269" i="64"/>
  <c r="AU269" i="64"/>
  <c r="AT269" i="64"/>
  <c r="AS269" i="64"/>
  <c r="AR269" i="64"/>
  <c r="AQ269" i="64"/>
  <c r="AP269" i="64"/>
  <c r="AO269" i="64"/>
  <c r="AN269" i="64"/>
  <c r="AM269" i="64"/>
  <c r="AL269" i="64"/>
  <c r="AK269" i="64"/>
  <c r="AJ269" i="64"/>
  <c r="AI269" i="64"/>
  <c r="AH269" i="64"/>
  <c r="AG269" i="64"/>
  <c r="AF269" i="64"/>
  <c r="AE269" i="64"/>
  <c r="AD269" i="64"/>
  <c r="AC269" i="64"/>
  <c r="AB269" i="64"/>
  <c r="AA269" i="64"/>
  <c r="Z269" i="64"/>
  <c r="Y269" i="64"/>
  <c r="X269" i="64"/>
  <c r="W269" i="64"/>
  <c r="V269" i="64"/>
  <c r="U269" i="64"/>
  <c r="T269" i="64"/>
  <c r="S269" i="64"/>
  <c r="R269" i="64"/>
  <c r="Q269" i="64"/>
  <c r="P269" i="64"/>
  <c r="O269" i="64"/>
  <c r="N269" i="64"/>
  <c r="M269" i="64"/>
  <c r="L269" i="64"/>
  <c r="K269" i="64"/>
  <c r="J269" i="64"/>
  <c r="I269" i="64"/>
  <c r="H269" i="64"/>
  <c r="G269" i="64"/>
  <c r="F269" i="64"/>
  <c r="E269" i="64"/>
  <c r="D269" i="64"/>
  <c r="BX268" i="64"/>
  <c r="BW268" i="64"/>
  <c r="BV268" i="64"/>
  <c r="BU268" i="64"/>
  <c r="BT268" i="64"/>
  <c r="BS268" i="64"/>
  <c r="BR268" i="64"/>
  <c r="BQ268" i="64"/>
  <c r="BP268" i="64"/>
  <c r="BO268" i="64"/>
  <c r="BN268" i="64"/>
  <c r="BM268" i="64"/>
  <c r="BL268" i="64"/>
  <c r="BK268" i="64"/>
  <c r="BJ268" i="64"/>
  <c r="BI268" i="64"/>
  <c r="BH268" i="64"/>
  <c r="BG268" i="64"/>
  <c r="BF268" i="64"/>
  <c r="BE268" i="64"/>
  <c r="BD268" i="64"/>
  <c r="BC268" i="64"/>
  <c r="BB268" i="64"/>
  <c r="BA268" i="64"/>
  <c r="AZ268" i="64"/>
  <c r="AY268" i="64"/>
  <c r="AX268" i="64"/>
  <c r="AW268" i="64"/>
  <c r="AV268" i="64"/>
  <c r="AU268" i="64"/>
  <c r="AT268" i="64"/>
  <c r="AS268" i="64"/>
  <c r="AR268" i="64"/>
  <c r="AQ268" i="64"/>
  <c r="AP268" i="64"/>
  <c r="AO268" i="64"/>
  <c r="AN268" i="64"/>
  <c r="AM268" i="64"/>
  <c r="AL268" i="64"/>
  <c r="AK268" i="64"/>
  <c r="AJ268" i="64"/>
  <c r="AI268" i="64"/>
  <c r="AH268" i="64"/>
  <c r="AG268" i="64"/>
  <c r="AF268" i="64"/>
  <c r="AE268" i="64"/>
  <c r="AD268" i="64"/>
  <c r="AC268" i="64"/>
  <c r="AB268" i="64"/>
  <c r="AA268" i="64"/>
  <c r="Z268" i="64"/>
  <c r="Y268" i="64"/>
  <c r="X268" i="64"/>
  <c r="W268" i="64"/>
  <c r="V268" i="64"/>
  <c r="U268" i="64"/>
  <c r="T268" i="64"/>
  <c r="S268" i="64"/>
  <c r="R268" i="64"/>
  <c r="Q268" i="64"/>
  <c r="P268" i="64"/>
  <c r="O268" i="64"/>
  <c r="N268" i="64"/>
  <c r="M268" i="64"/>
  <c r="L268" i="64"/>
  <c r="K268" i="64"/>
  <c r="J268" i="64"/>
  <c r="I268" i="64"/>
  <c r="H268" i="64"/>
  <c r="G268" i="64"/>
  <c r="F268" i="64"/>
  <c r="E268" i="64"/>
  <c r="D268" i="64"/>
  <c r="BX267" i="64"/>
  <c r="BW267" i="64"/>
  <c r="BV267" i="64"/>
  <c r="BU267" i="64"/>
  <c r="BT267" i="64"/>
  <c r="BS267" i="64"/>
  <c r="BR267" i="64"/>
  <c r="BQ267" i="64"/>
  <c r="BP267" i="64"/>
  <c r="BO267" i="64"/>
  <c r="BN267" i="64"/>
  <c r="BM267" i="64"/>
  <c r="BL267" i="64"/>
  <c r="BK267" i="64"/>
  <c r="BJ267" i="64"/>
  <c r="BI267" i="64"/>
  <c r="BH267" i="64"/>
  <c r="BG267" i="64"/>
  <c r="BF267" i="64"/>
  <c r="BE267" i="64"/>
  <c r="BD267" i="64"/>
  <c r="BC267" i="64"/>
  <c r="BB267" i="64"/>
  <c r="BA267" i="64"/>
  <c r="AZ267" i="64"/>
  <c r="AY267" i="64"/>
  <c r="AX267" i="64"/>
  <c r="AW267" i="64"/>
  <c r="AV267" i="64"/>
  <c r="AU267" i="64"/>
  <c r="AT267" i="64"/>
  <c r="AS267" i="64"/>
  <c r="AR267" i="64"/>
  <c r="AQ267" i="64"/>
  <c r="AP267" i="64"/>
  <c r="AO267" i="64"/>
  <c r="AN267" i="64"/>
  <c r="AM267" i="64"/>
  <c r="AL267" i="64"/>
  <c r="AK267" i="64"/>
  <c r="AJ267" i="64"/>
  <c r="AI267" i="64"/>
  <c r="AH267" i="64"/>
  <c r="AG267" i="64"/>
  <c r="AF267" i="64"/>
  <c r="AE267" i="64"/>
  <c r="AD267" i="64"/>
  <c r="AC267" i="64"/>
  <c r="AB267" i="64"/>
  <c r="AA267" i="64"/>
  <c r="Z267" i="64"/>
  <c r="Y267" i="64"/>
  <c r="X267" i="64"/>
  <c r="W267" i="64"/>
  <c r="V267" i="64"/>
  <c r="U267" i="64"/>
  <c r="T267" i="64"/>
  <c r="S267" i="64"/>
  <c r="R267" i="64"/>
  <c r="Q267" i="64"/>
  <c r="P267" i="64"/>
  <c r="O267" i="64"/>
  <c r="N267" i="64"/>
  <c r="M267" i="64"/>
  <c r="L267" i="64"/>
  <c r="K267" i="64"/>
  <c r="J267" i="64"/>
  <c r="I267" i="64"/>
  <c r="H267" i="64"/>
  <c r="G267" i="64"/>
  <c r="F267" i="64"/>
  <c r="E267" i="64"/>
  <c r="D267" i="64"/>
  <c r="BX266" i="64"/>
  <c r="BW266" i="64"/>
  <c r="BV266" i="64"/>
  <c r="BU266" i="64"/>
  <c r="BT266" i="64"/>
  <c r="BS266" i="64"/>
  <c r="BR266" i="64"/>
  <c r="BQ266" i="64"/>
  <c r="BP266" i="64"/>
  <c r="BO266" i="64"/>
  <c r="BN266" i="64"/>
  <c r="BM266" i="64"/>
  <c r="BL266" i="64"/>
  <c r="BK266" i="64"/>
  <c r="BJ266" i="64"/>
  <c r="BI266" i="64"/>
  <c r="BH266" i="64"/>
  <c r="BG266" i="64"/>
  <c r="BF266" i="64"/>
  <c r="BE266" i="64"/>
  <c r="BD266" i="64"/>
  <c r="BC266" i="64"/>
  <c r="BB266" i="64"/>
  <c r="BA266" i="64"/>
  <c r="AZ266" i="64"/>
  <c r="AY266" i="64"/>
  <c r="AX266" i="64"/>
  <c r="AW266" i="64"/>
  <c r="AV266" i="64"/>
  <c r="AU266" i="64"/>
  <c r="AT266" i="64"/>
  <c r="AS266" i="64"/>
  <c r="AR266" i="64"/>
  <c r="AQ266" i="64"/>
  <c r="AP266" i="64"/>
  <c r="AO266" i="64"/>
  <c r="AN266" i="64"/>
  <c r="AM266" i="64"/>
  <c r="AL266" i="64"/>
  <c r="AK266" i="64"/>
  <c r="AJ266" i="64"/>
  <c r="AI266" i="64"/>
  <c r="AH266" i="64"/>
  <c r="AG266" i="64"/>
  <c r="AF266" i="64"/>
  <c r="AE266" i="64"/>
  <c r="AD266" i="64"/>
  <c r="AC266" i="64"/>
  <c r="AB266" i="64"/>
  <c r="AA266" i="64"/>
  <c r="Z266" i="64"/>
  <c r="Y266" i="64"/>
  <c r="X266" i="64"/>
  <c r="W266" i="64"/>
  <c r="V266" i="64"/>
  <c r="U266" i="64"/>
  <c r="T266" i="64"/>
  <c r="S266" i="64"/>
  <c r="R266" i="64"/>
  <c r="Q266" i="64"/>
  <c r="P266" i="64"/>
  <c r="O266" i="64"/>
  <c r="N266" i="64"/>
  <c r="M266" i="64"/>
  <c r="L266" i="64"/>
  <c r="K266" i="64"/>
  <c r="J266" i="64"/>
  <c r="I266" i="64"/>
  <c r="H266" i="64"/>
  <c r="G266" i="64"/>
  <c r="F266" i="64"/>
  <c r="E266" i="64"/>
  <c r="D266" i="64"/>
  <c r="BX265" i="64"/>
  <c r="BW265" i="64"/>
  <c r="BV265" i="64"/>
  <c r="BU265" i="64"/>
  <c r="BT265" i="64"/>
  <c r="BS265" i="64"/>
  <c r="BR265" i="64"/>
  <c r="BQ265" i="64"/>
  <c r="BP265" i="64"/>
  <c r="BO265" i="64"/>
  <c r="BN265" i="64"/>
  <c r="BM265" i="64"/>
  <c r="BL265" i="64"/>
  <c r="BK265" i="64"/>
  <c r="BJ265" i="64"/>
  <c r="BI265" i="64"/>
  <c r="BH265" i="64"/>
  <c r="BG265" i="64"/>
  <c r="BF265" i="64"/>
  <c r="BE265" i="64"/>
  <c r="BD265" i="64"/>
  <c r="BC265" i="64"/>
  <c r="BB265" i="64"/>
  <c r="BA265" i="64"/>
  <c r="AZ265" i="64"/>
  <c r="AY265" i="64"/>
  <c r="AX265" i="64"/>
  <c r="AW265" i="64"/>
  <c r="AV265" i="64"/>
  <c r="AU265" i="64"/>
  <c r="AT265" i="64"/>
  <c r="AS265" i="64"/>
  <c r="AR265" i="64"/>
  <c r="AQ265" i="64"/>
  <c r="AP265" i="64"/>
  <c r="AO265" i="64"/>
  <c r="AN265" i="64"/>
  <c r="AM265" i="64"/>
  <c r="AL265" i="64"/>
  <c r="AK265" i="64"/>
  <c r="AJ265" i="64"/>
  <c r="AI265" i="64"/>
  <c r="AH265" i="64"/>
  <c r="AG265" i="64"/>
  <c r="AF265" i="64"/>
  <c r="AE265" i="64"/>
  <c r="AD265" i="64"/>
  <c r="AC265" i="64"/>
  <c r="AB265" i="64"/>
  <c r="AA265" i="64"/>
  <c r="Z265" i="64"/>
  <c r="Y265" i="64"/>
  <c r="X265" i="64"/>
  <c r="W265" i="64"/>
  <c r="V265" i="64"/>
  <c r="U265" i="64"/>
  <c r="T265" i="64"/>
  <c r="S265" i="64"/>
  <c r="R265" i="64"/>
  <c r="Q265" i="64"/>
  <c r="P265" i="64"/>
  <c r="O265" i="64"/>
  <c r="N265" i="64"/>
  <c r="M265" i="64"/>
  <c r="L265" i="64"/>
  <c r="K265" i="64"/>
  <c r="J265" i="64"/>
  <c r="I265" i="64"/>
  <c r="H265" i="64"/>
  <c r="G265" i="64"/>
  <c r="F265" i="64"/>
  <c r="E265" i="64"/>
  <c r="D265" i="64"/>
  <c r="BX264" i="64"/>
  <c r="BW264" i="64"/>
  <c r="BV264" i="64"/>
  <c r="BU264" i="64"/>
  <c r="BT264" i="64"/>
  <c r="BS264" i="64"/>
  <c r="BR264" i="64"/>
  <c r="BQ264" i="64"/>
  <c r="BP264" i="64"/>
  <c r="BO264" i="64"/>
  <c r="BN264" i="64"/>
  <c r="BM264" i="64"/>
  <c r="BL264" i="64"/>
  <c r="BK264" i="64"/>
  <c r="BJ264" i="64"/>
  <c r="BI264" i="64"/>
  <c r="BH264" i="64"/>
  <c r="BG264" i="64"/>
  <c r="BF264" i="64"/>
  <c r="BE264" i="64"/>
  <c r="BD264" i="64"/>
  <c r="BC264" i="64"/>
  <c r="BB264" i="64"/>
  <c r="BA264" i="64"/>
  <c r="AZ264" i="64"/>
  <c r="AY264" i="64"/>
  <c r="AX264" i="64"/>
  <c r="AW264" i="64"/>
  <c r="AV264" i="64"/>
  <c r="AU264" i="64"/>
  <c r="AT264" i="64"/>
  <c r="AS264" i="64"/>
  <c r="AR264" i="64"/>
  <c r="AQ264" i="64"/>
  <c r="AP264" i="64"/>
  <c r="AO264" i="64"/>
  <c r="AN264" i="64"/>
  <c r="AM264" i="64"/>
  <c r="AL264" i="64"/>
  <c r="AK264" i="64"/>
  <c r="AJ264" i="64"/>
  <c r="AI264" i="64"/>
  <c r="AH264" i="64"/>
  <c r="AG264" i="64"/>
  <c r="AF264" i="64"/>
  <c r="AE264" i="64"/>
  <c r="AD264" i="64"/>
  <c r="AC264" i="64"/>
  <c r="AB264" i="64"/>
  <c r="AA264" i="64"/>
  <c r="Z264" i="64"/>
  <c r="Y264" i="64"/>
  <c r="X264" i="64"/>
  <c r="W264" i="64"/>
  <c r="V264" i="64"/>
  <c r="U264" i="64"/>
  <c r="T264" i="64"/>
  <c r="S264" i="64"/>
  <c r="R264" i="64"/>
  <c r="Q264" i="64"/>
  <c r="P264" i="64"/>
  <c r="O264" i="64"/>
  <c r="N264" i="64"/>
  <c r="M264" i="64"/>
  <c r="L264" i="64"/>
  <c r="K264" i="64"/>
  <c r="J264" i="64"/>
  <c r="I264" i="64"/>
  <c r="H264" i="64"/>
  <c r="G264" i="64"/>
  <c r="F264" i="64"/>
  <c r="E264" i="64"/>
  <c r="D264" i="64"/>
  <c r="BX263" i="64"/>
  <c r="BW263" i="64"/>
  <c r="BV263" i="64"/>
  <c r="BU263" i="64"/>
  <c r="BT263" i="64"/>
  <c r="BS263" i="64"/>
  <c r="BR263" i="64"/>
  <c r="BQ263" i="64"/>
  <c r="BP263" i="64"/>
  <c r="BO263" i="64"/>
  <c r="BN263" i="64"/>
  <c r="BM263" i="64"/>
  <c r="BL263" i="64"/>
  <c r="BK263" i="64"/>
  <c r="BJ263" i="64"/>
  <c r="BI263" i="64"/>
  <c r="BH263" i="64"/>
  <c r="BG263" i="64"/>
  <c r="BF263" i="64"/>
  <c r="BE263" i="64"/>
  <c r="BD263" i="64"/>
  <c r="BC263" i="64"/>
  <c r="BB263" i="64"/>
  <c r="BA263" i="64"/>
  <c r="AZ263" i="64"/>
  <c r="AY263" i="64"/>
  <c r="AX263" i="64"/>
  <c r="AW263" i="64"/>
  <c r="AV263" i="64"/>
  <c r="AU263" i="64"/>
  <c r="AT263" i="64"/>
  <c r="AS263" i="64"/>
  <c r="AR263" i="64"/>
  <c r="AQ263" i="64"/>
  <c r="AP263" i="64"/>
  <c r="AO263" i="64"/>
  <c r="AN263" i="64"/>
  <c r="AM263" i="64"/>
  <c r="AL263" i="64"/>
  <c r="AK263" i="64"/>
  <c r="AJ263" i="64"/>
  <c r="AI263" i="64"/>
  <c r="AH263" i="64"/>
  <c r="AG263" i="64"/>
  <c r="AF263" i="64"/>
  <c r="AE263" i="64"/>
  <c r="AD263" i="64"/>
  <c r="AC263" i="64"/>
  <c r="AB263" i="64"/>
  <c r="AA263" i="64"/>
  <c r="Z263" i="64"/>
  <c r="Y263" i="64"/>
  <c r="X263" i="64"/>
  <c r="W263" i="64"/>
  <c r="V263" i="64"/>
  <c r="U263" i="64"/>
  <c r="T263" i="64"/>
  <c r="S263" i="64"/>
  <c r="R263" i="64"/>
  <c r="Q263" i="64"/>
  <c r="P263" i="64"/>
  <c r="O263" i="64"/>
  <c r="N263" i="64"/>
  <c r="M263" i="64"/>
  <c r="L263" i="64"/>
  <c r="K263" i="64"/>
  <c r="J263" i="64"/>
  <c r="I263" i="64"/>
  <c r="H263" i="64"/>
  <c r="G263" i="64"/>
  <c r="F263" i="64"/>
  <c r="E263" i="64"/>
  <c r="D263" i="64"/>
  <c r="BX262" i="64"/>
  <c r="BW262" i="64"/>
  <c r="BV262" i="64"/>
  <c r="BU262" i="64"/>
  <c r="BT262" i="64"/>
  <c r="BS262" i="64"/>
  <c r="BR262" i="64"/>
  <c r="BQ262" i="64"/>
  <c r="BP262" i="64"/>
  <c r="BO262" i="64"/>
  <c r="BN262" i="64"/>
  <c r="BM262" i="64"/>
  <c r="BL262" i="64"/>
  <c r="BK262" i="64"/>
  <c r="BJ262" i="64"/>
  <c r="BI262" i="64"/>
  <c r="BH262" i="64"/>
  <c r="BG262" i="64"/>
  <c r="BF262" i="64"/>
  <c r="BE262" i="64"/>
  <c r="BD262" i="64"/>
  <c r="BC262" i="64"/>
  <c r="BB262" i="64"/>
  <c r="BA262" i="64"/>
  <c r="AZ262" i="64"/>
  <c r="AY262" i="64"/>
  <c r="AX262" i="64"/>
  <c r="AW262" i="64"/>
  <c r="AV262" i="64"/>
  <c r="AU262" i="64"/>
  <c r="AT262" i="64"/>
  <c r="AS262" i="64"/>
  <c r="AR262" i="64"/>
  <c r="AQ262" i="64"/>
  <c r="AP262" i="64"/>
  <c r="AO262" i="64"/>
  <c r="AN262" i="64"/>
  <c r="AM262" i="64"/>
  <c r="AL262" i="64"/>
  <c r="AK262" i="64"/>
  <c r="AJ262" i="64"/>
  <c r="AI262" i="64"/>
  <c r="AH262" i="64"/>
  <c r="AG262" i="64"/>
  <c r="AF262" i="64"/>
  <c r="AE262" i="64"/>
  <c r="AD262" i="64"/>
  <c r="AC262" i="64"/>
  <c r="AB262" i="64"/>
  <c r="AA262" i="64"/>
  <c r="Z262" i="64"/>
  <c r="Y262" i="64"/>
  <c r="X262" i="64"/>
  <c r="W262" i="64"/>
  <c r="V262" i="64"/>
  <c r="U262" i="64"/>
  <c r="T262" i="64"/>
  <c r="S262" i="64"/>
  <c r="R262" i="64"/>
  <c r="Q262" i="64"/>
  <c r="P262" i="64"/>
  <c r="O262" i="64"/>
  <c r="N262" i="64"/>
  <c r="M262" i="64"/>
  <c r="L262" i="64"/>
  <c r="K262" i="64"/>
  <c r="J262" i="64"/>
  <c r="I262" i="64"/>
  <c r="H262" i="64"/>
  <c r="G262" i="64"/>
  <c r="F262" i="64"/>
  <c r="E262" i="64"/>
  <c r="D262" i="64"/>
  <c r="BX261" i="64"/>
  <c r="BW261" i="64"/>
  <c r="BV261" i="64"/>
  <c r="BU261" i="64"/>
  <c r="BT261" i="64"/>
  <c r="BS261" i="64"/>
  <c r="BR261" i="64"/>
  <c r="BQ261" i="64"/>
  <c r="BP261" i="64"/>
  <c r="BO261" i="64"/>
  <c r="BN261" i="64"/>
  <c r="BM261" i="64"/>
  <c r="BL261" i="64"/>
  <c r="BK261" i="64"/>
  <c r="BJ261" i="64"/>
  <c r="BI261" i="64"/>
  <c r="BH261" i="64"/>
  <c r="BG261" i="64"/>
  <c r="BF261" i="64"/>
  <c r="BE261" i="64"/>
  <c r="BD261" i="64"/>
  <c r="BC261" i="64"/>
  <c r="BB261" i="64"/>
  <c r="BA261" i="64"/>
  <c r="AZ261" i="64"/>
  <c r="AY261" i="64"/>
  <c r="AX261" i="64"/>
  <c r="AW261" i="64"/>
  <c r="AV261" i="64"/>
  <c r="AU261" i="64"/>
  <c r="AT261" i="64"/>
  <c r="AS261" i="64"/>
  <c r="AR261" i="64"/>
  <c r="AQ261" i="64"/>
  <c r="AP261" i="64"/>
  <c r="AO261" i="64"/>
  <c r="AN261" i="64"/>
  <c r="AM261" i="64"/>
  <c r="AL261" i="64"/>
  <c r="AK261" i="64"/>
  <c r="AJ261" i="64"/>
  <c r="AI261" i="64"/>
  <c r="AH261" i="64"/>
  <c r="AG261" i="64"/>
  <c r="AF261" i="64"/>
  <c r="AE261" i="64"/>
  <c r="AD261" i="64"/>
  <c r="AC261" i="64"/>
  <c r="AB261" i="64"/>
  <c r="AA261" i="64"/>
  <c r="Z261" i="64"/>
  <c r="Y261" i="64"/>
  <c r="X261" i="64"/>
  <c r="W261" i="64"/>
  <c r="V261" i="64"/>
  <c r="U261" i="64"/>
  <c r="T261" i="64"/>
  <c r="S261" i="64"/>
  <c r="R261" i="64"/>
  <c r="Q261" i="64"/>
  <c r="P261" i="64"/>
  <c r="O261" i="64"/>
  <c r="N261" i="64"/>
  <c r="M261" i="64"/>
  <c r="L261" i="64"/>
  <c r="K261" i="64"/>
  <c r="J261" i="64"/>
  <c r="I261" i="64"/>
  <c r="H261" i="64"/>
  <c r="G261" i="64"/>
  <c r="F261" i="64"/>
  <c r="E261" i="64"/>
  <c r="D261" i="64"/>
  <c r="BX260" i="64"/>
  <c r="BW260" i="64"/>
  <c r="BV260" i="64"/>
  <c r="BU260" i="64"/>
  <c r="BT260" i="64"/>
  <c r="BS260" i="64"/>
  <c r="BR260" i="64"/>
  <c r="BQ260" i="64"/>
  <c r="BP260" i="64"/>
  <c r="BO260" i="64"/>
  <c r="BN260" i="64"/>
  <c r="BM260" i="64"/>
  <c r="BL260" i="64"/>
  <c r="BK260" i="64"/>
  <c r="BJ260" i="64"/>
  <c r="BI260" i="64"/>
  <c r="BH260" i="64"/>
  <c r="BG260" i="64"/>
  <c r="BF260" i="64"/>
  <c r="BE260" i="64"/>
  <c r="BD260" i="64"/>
  <c r="BC260" i="64"/>
  <c r="BB260" i="64"/>
  <c r="BA260" i="64"/>
  <c r="AZ260" i="64"/>
  <c r="AY260" i="64"/>
  <c r="AX260" i="64"/>
  <c r="AW260" i="64"/>
  <c r="AV260" i="64"/>
  <c r="AU260" i="64"/>
  <c r="AT260" i="64"/>
  <c r="AS260" i="64"/>
  <c r="AR260" i="64"/>
  <c r="AQ260" i="64"/>
  <c r="AP260" i="64"/>
  <c r="AO260" i="64"/>
  <c r="AN260" i="64"/>
  <c r="AM260" i="64"/>
  <c r="AL260" i="64"/>
  <c r="AK260" i="64"/>
  <c r="AJ260" i="64"/>
  <c r="AI260" i="64"/>
  <c r="AH260" i="64"/>
  <c r="AG260" i="64"/>
  <c r="AF260" i="64"/>
  <c r="AE260" i="64"/>
  <c r="AD260" i="64"/>
  <c r="AC260" i="64"/>
  <c r="AB260" i="64"/>
  <c r="AA260" i="64"/>
  <c r="Z260" i="64"/>
  <c r="Y260" i="64"/>
  <c r="X260" i="64"/>
  <c r="W260" i="64"/>
  <c r="V260" i="64"/>
  <c r="U260" i="64"/>
  <c r="T260" i="64"/>
  <c r="S260" i="64"/>
  <c r="R260" i="64"/>
  <c r="Q260" i="64"/>
  <c r="P260" i="64"/>
  <c r="O260" i="64"/>
  <c r="N260" i="64"/>
  <c r="M260" i="64"/>
  <c r="L260" i="64"/>
  <c r="K260" i="64"/>
  <c r="J260" i="64"/>
  <c r="I260" i="64"/>
  <c r="H260" i="64"/>
  <c r="G260" i="64"/>
  <c r="F260" i="64"/>
  <c r="E260" i="64"/>
  <c r="D260" i="64"/>
  <c r="BX259" i="64"/>
  <c r="BW259" i="64"/>
  <c r="BV259" i="64"/>
  <c r="BU259" i="64"/>
  <c r="BT259" i="64"/>
  <c r="BS259" i="64"/>
  <c r="BR259" i="64"/>
  <c r="BQ259" i="64"/>
  <c r="BP259" i="64"/>
  <c r="BO259" i="64"/>
  <c r="BN259" i="64"/>
  <c r="BM259" i="64"/>
  <c r="BL259" i="64"/>
  <c r="BK259" i="64"/>
  <c r="BJ259" i="64"/>
  <c r="BI259" i="64"/>
  <c r="BH259" i="64"/>
  <c r="BG259" i="64"/>
  <c r="BF259" i="64"/>
  <c r="BE259" i="64"/>
  <c r="BD259" i="64"/>
  <c r="BC259" i="64"/>
  <c r="BB259" i="64"/>
  <c r="BA259" i="64"/>
  <c r="AZ259" i="64"/>
  <c r="AY259" i="64"/>
  <c r="AX259" i="64"/>
  <c r="AW259" i="64"/>
  <c r="AV259" i="64"/>
  <c r="AU259" i="64"/>
  <c r="AT259" i="64"/>
  <c r="AS259" i="64"/>
  <c r="AR259" i="64"/>
  <c r="AQ259" i="64"/>
  <c r="AP259" i="64"/>
  <c r="AO259" i="64"/>
  <c r="AN259" i="64"/>
  <c r="AM259" i="64"/>
  <c r="AL259" i="64"/>
  <c r="AK259" i="64"/>
  <c r="AJ259" i="64"/>
  <c r="AI259" i="64"/>
  <c r="AH259" i="64"/>
  <c r="AG259" i="64"/>
  <c r="AF259" i="64"/>
  <c r="AE259" i="64"/>
  <c r="AD259" i="64"/>
  <c r="AC259" i="64"/>
  <c r="AB259" i="64"/>
  <c r="AA259" i="64"/>
  <c r="Z259" i="64"/>
  <c r="Y259" i="64"/>
  <c r="X259" i="64"/>
  <c r="W259" i="64"/>
  <c r="V259" i="64"/>
  <c r="U259" i="64"/>
  <c r="T259" i="64"/>
  <c r="S259" i="64"/>
  <c r="R259" i="64"/>
  <c r="Q259" i="64"/>
  <c r="P259" i="64"/>
  <c r="O259" i="64"/>
  <c r="N259" i="64"/>
  <c r="M259" i="64"/>
  <c r="L259" i="64"/>
  <c r="K259" i="64"/>
  <c r="J259" i="64"/>
  <c r="I259" i="64"/>
  <c r="H259" i="64"/>
  <c r="G259" i="64"/>
  <c r="F259" i="64"/>
  <c r="E259" i="64"/>
  <c r="D259" i="64"/>
  <c r="BX258" i="64"/>
  <c r="BW258" i="64"/>
  <c r="BV258" i="64"/>
  <c r="BU258" i="64"/>
  <c r="BT258" i="64"/>
  <c r="BS258" i="64"/>
  <c r="BR258" i="64"/>
  <c r="BQ258" i="64"/>
  <c r="BP258" i="64"/>
  <c r="BO258" i="64"/>
  <c r="BN258" i="64"/>
  <c r="BM258" i="64"/>
  <c r="BL258" i="64"/>
  <c r="BK258" i="64"/>
  <c r="BJ258" i="64"/>
  <c r="BI258" i="64"/>
  <c r="BH258" i="64"/>
  <c r="BG258" i="64"/>
  <c r="BF258" i="64"/>
  <c r="BE258" i="64"/>
  <c r="BD258" i="64"/>
  <c r="BC258" i="64"/>
  <c r="BB258" i="64"/>
  <c r="BA258" i="64"/>
  <c r="AZ258" i="64"/>
  <c r="AY258" i="64"/>
  <c r="AX258" i="64"/>
  <c r="AW258" i="64"/>
  <c r="AV258" i="64"/>
  <c r="AU258" i="64"/>
  <c r="AT258" i="64"/>
  <c r="AS258" i="64"/>
  <c r="AR258" i="64"/>
  <c r="AQ258" i="64"/>
  <c r="AP258" i="64"/>
  <c r="AO258" i="64"/>
  <c r="AN258" i="64"/>
  <c r="AM258" i="64"/>
  <c r="AL258" i="64"/>
  <c r="AK258" i="64"/>
  <c r="AJ258" i="64"/>
  <c r="AI258" i="64"/>
  <c r="AH258" i="64"/>
  <c r="AG258" i="64"/>
  <c r="AF258" i="64"/>
  <c r="AE258" i="64"/>
  <c r="AD258" i="64"/>
  <c r="AC258" i="64"/>
  <c r="AB258" i="64"/>
  <c r="AA258" i="64"/>
  <c r="Z258" i="64"/>
  <c r="Y258" i="64"/>
  <c r="X258" i="64"/>
  <c r="W258" i="64"/>
  <c r="V258" i="64"/>
  <c r="U258" i="64"/>
  <c r="T258" i="64"/>
  <c r="S258" i="64"/>
  <c r="R258" i="64"/>
  <c r="Q258" i="64"/>
  <c r="P258" i="64"/>
  <c r="O258" i="64"/>
  <c r="N258" i="64"/>
  <c r="M258" i="64"/>
  <c r="L258" i="64"/>
  <c r="K258" i="64"/>
  <c r="J258" i="64"/>
  <c r="I258" i="64"/>
  <c r="H258" i="64"/>
  <c r="G258" i="64"/>
  <c r="F258" i="64"/>
  <c r="E258" i="64"/>
  <c r="D258" i="64"/>
  <c r="BX257" i="64"/>
  <c r="BW257" i="64"/>
  <c r="BV257" i="64"/>
  <c r="BU257" i="64"/>
  <c r="BT257" i="64"/>
  <c r="BS257" i="64"/>
  <c r="BR257" i="64"/>
  <c r="BQ257" i="64"/>
  <c r="BP257" i="64"/>
  <c r="BO257" i="64"/>
  <c r="BN257" i="64"/>
  <c r="BM257" i="64"/>
  <c r="BL257" i="64"/>
  <c r="BK257" i="64"/>
  <c r="BJ257" i="64"/>
  <c r="BI257" i="64"/>
  <c r="BH257" i="64"/>
  <c r="BG257" i="64"/>
  <c r="BF257" i="64"/>
  <c r="BE257" i="64"/>
  <c r="BD257" i="64"/>
  <c r="BC257" i="64"/>
  <c r="BB257" i="64"/>
  <c r="BA257" i="64"/>
  <c r="AZ257" i="64"/>
  <c r="AY257" i="64"/>
  <c r="AX257" i="64"/>
  <c r="AW257" i="64"/>
  <c r="AV257" i="64"/>
  <c r="AU257" i="64"/>
  <c r="AT257" i="64"/>
  <c r="AS257" i="64"/>
  <c r="AR257" i="64"/>
  <c r="AQ257" i="64"/>
  <c r="AP257" i="64"/>
  <c r="AO257" i="64"/>
  <c r="AN257" i="64"/>
  <c r="AM257" i="64"/>
  <c r="AL257" i="64"/>
  <c r="AK257" i="64"/>
  <c r="AJ257" i="64"/>
  <c r="AI257" i="64"/>
  <c r="AH257" i="64"/>
  <c r="AG257" i="64"/>
  <c r="AF257" i="64"/>
  <c r="AE257" i="64"/>
  <c r="AD257" i="64"/>
  <c r="AC257" i="64"/>
  <c r="AB257" i="64"/>
  <c r="AA257" i="64"/>
  <c r="Z257" i="64"/>
  <c r="Y257" i="64"/>
  <c r="X257" i="64"/>
  <c r="W257" i="64"/>
  <c r="V257" i="64"/>
  <c r="U257" i="64"/>
  <c r="T257" i="64"/>
  <c r="S257" i="64"/>
  <c r="R257" i="64"/>
  <c r="Q257" i="64"/>
  <c r="P257" i="64"/>
  <c r="O257" i="64"/>
  <c r="N257" i="64"/>
  <c r="M257" i="64"/>
  <c r="L257" i="64"/>
  <c r="K257" i="64"/>
  <c r="J257" i="64"/>
  <c r="I257" i="64"/>
  <c r="H257" i="64"/>
  <c r="G257" i="64"/>
  <c r="F257" i="64"/>
  <c r="E257" i="64"/>
  <c r="D257" i="64"/>
  <c r="BX256" i="64"/>
  <c r="BW256" i="64"/>
  <c r="BV256" i="64"/>
  <c r="BU256" i="64"/>
  <c r="BT256" i="64"/>
  <c r="BS256" i="64"/>
  <c r="BR256" i="64"/>
  <c r="BQ256" i="64"/>
  <c r="BP256" i="64"/>
  <c r="BO256" i="64"/>
  <c r="BN256" i="64"/>
  <c r="BM256" i="64"/>
  <c r="BL256" i="64"/>
  <c r="BK256" i="64"/>
  <c r="BJ256" i="64"/>
  <c r="BI256" i="64"/>
  <c r="BH256" i="64"/>
  <c r="BG256" i="64"/>
  <c r="BF256" i="64"/>
  <c r="BE256" i="64"/>
  <c r="BD256" i="64"/>
  <c r="BC256" i="64"/>
  <c r="BB256" i="64"/>
  <c r="BA256" i="64"/>
  <c r="AZ256" i="64"/>
  <c r="AY256" i="64"/>
  <c r="AX256" i="64"/>
  <c r="AW256" i="64"/>
  <c r="AV256" i="64"/>
  <c r="AU256" i="64"/>
  <c r="AT256" i="64"/>
  <c r="AS256" i="64"/>
  <c r="AR256" i="64"/>
  <c r="AQ256" i="64"/>
  <c r="AP256" i="64"/>
  <c r="AO256" i="64"/>
  <c r="AN256" i="64"/>
  <c r="AM256" i="64"/>
  <c r="AL256" i="64"/>
  <c r="AK256" i="64"/>
  <c r="AJ256" i="64"/>
  <c r="AI256" i="64"/>
  <c r="AH256" i="64"/>
  <c r="AG256" i="64"/>
  <c r="AF256" i="64"/>
  <c r="AE256" i="64"/>
  <c r="AD256" i="64"/>
  <c r="AC256" i="64"/>
  <c r="AB256" i="64"/>
  <c r="AA256" i="64"/>
  <c r="Z256" i="64"/>
  <c r="Y256" i="64"/>
  <c r="X256" i="64"/>
  <c r="W256" i="64"/>
  <c r="V256" i="64"/>
  <c r="U256" i="64"/>
  <c r="T256" i="64"/>
  <c r="S256" i="64"/>
  <c r="R256" i="64"/>
  <c r="Q256" i="64"/>
  <c r="P256" i="64"/>
  <c r="O256" i="64"/>
  <c r="N256" i="64"/>
  <c r="M256" i="64"/>
  <c r="L256" i="64"/>
  <c r="K256" i="64"/>
  <c r="J256" i="64"/>
  <c r="I256" i="64"/>
  <c r="H256" i="64"/>
  <c r="G256" i="64"/>
  <c r="F256" i="64"/>
  <c r="E256" i="64"/>
  <c r="D256" i="64"/>
  <c r="BX255" i="64"/>
  <c r="BW255" i="64"/>
  <c r="BV255" i="64"/>
  <c r="BU255" i="64"/>
  <c r="BT255" i="64"/>
  <c r="BS255" i="64"/>
  <c r="BR255" i="64"/>
  <c r="BQ255" i="64"/>
  <c r="BP255" i="64"/>
  <c r="BO255" i="64"/>
  <c r="BN255" i="64"/>
  <c r="BM255" i="64"/>
  <c r="BL255" i="64"/>
  <c r="BK255" i="64"/>
  <c r="BJ255" i="64"/>
  <c r="BI255" i="64"/>
  <c r="BH255" i="64"/>
  <c r="BG255" i="64"/>
  <c r="BF255" i="64"/>
  <c r="BE255" i="64"/>
  <c r="BD255" i="64"/>
  <c r="BC255" i="64"/>
  <c r="BB255" i="64"/>
  <c r="BA255" i="64"/>
  <c r="AZ255" i="64"/>
  <c r="AY255" i="64"/>
  <c r="AX255" i="64"/>
  <c r="AW255" i="64"/>
  <c r="AV255" i="64"/>
  <c r="AU255" i="64"/>
  <c r="AT255" i="64"/>
  <c r="AS255" i="64"/>
  <c r="AR255" i="64"/>
  <c r="AQ255" i="64"/>
  <c r="AP255" i="64"/>
  <c r="AO255" i="64"/>
  <c r="AN255" i="64"/>
  <c r="AM255" i="64"/>
  <c r="AL255" i="64"/>
  <c r="AK255" i="64"/>
  <c r="AJ255" i="64"/>
  <c r="AI255" i="64"/>
  <c r="AH255" i="64"/>
  <c r="AG255" i="64"/>
  <c r="AF255" i="64"/>
  <c r="AE255" i="64"/>
  <c r="AD255" i="64"/>
  <c r="AC255" i="64"/>
  <c r="AB255" i="64"/>
  <c r="AA255" i="64"/>
  <c r="Z255" i="64"/>
  <c r="Y255" i="64"/>
  <c r="X255" i="64"/>
  <c r="W255" i="64"/>
  <c r="V255" i="64"/>
  <c r="U255" i="64"/>
  <c r="T255" i="64"/>
  <c r="S255" i="64"/>
  <c r="R255" i="64"/>
  <c r="Q255" i="64"/>
  <c r="P255" i="64"/>
  <c r="O255" i="64"/>
  <c r="N255" i="64"/>
  <c r="M255" i="64"/>
  <c r="L255" i="64"/>
  <c r="K255" i="64"/>
  <c r="J255" i="64"/>
  <c r="I255" i="64"/>
  <c r="H255" i="64"/>
  <c r="G255" i="64"/>
  <c r="F255" i="64"/>
  <c r="E255" i="64"/>
  <c r="D255" i="64"/>
  <c r="BX254" i="64"/>
  <c r="BW254" i="64"/>
  <c r="BV254" i="64"/>
  <c r="BU254" i="64"/>
  <c r="BT254" i="64"/>
  <c r="BS254" i="64"/>
  <c r="BR254" i="64"/>
  <c r="BQ254" i="64"/>
  <c r="BP254" i="64"/>
  <c r="BO254" i="64"/>
  <c r="BN254" i="64"/>
  <c r="BM254" i="64"/>
  <c r="BL254" i="64"/>
  <c r="BK254" i="64"/>
  <c r="BJ254" i="64"/>
  <c r="BI254" i="64"/>
  <c r="BH254" i="64"/>
  <c r="BG254" i="64"/>
  <c r="BF254" i="64"/>
  <c r="BE254" i="64"/>
  <c r="BD254" i="64"/>
  <c r="BC254" i="64"/>
  <c r="BB254" i="64"/>
  <c r="BA254" i="64"/>
  <c r="AZ254" i="64"/>
  <c r="AY254" i="64"/>
  <c r="AX254" i="64"/>
  <c r="AW254" i="64"/>
  <c r="AV254" i="64"/>
  <c r="AU254" i="64"/>
  <c r="AT254" i="64"/>
  <c r="AS254" i="64"/>
  <c r="AR254" i="64"/>
  <c r="AQ254" i="64"/>
  <c r="AP254" i="64"/>
  <c r="AO254" i="64"/>
  <c r="AN254" i="64"/>
  <c r="AM254" i="64"/>
  <c r="AL254" i="64"/>
  <c r="AK254" i="64"/>
  <c r="AJ254" i="64"/>
  <c r="AI254" i="64"/>
  <c r="AH254" i="64"/>
  <c r="AG254" i="64"/>
  <c r="AF254" i="64"/>
  <c r="AE254" i="64"/>
  <c r="AD254" i="64"/>
  <c r="AC254" i="64"/>
  <c r="AB254" i="64"/>
  <c r="AA254" i="64"/>
  <c r="Z254" i="64"/>
  <c r="Y254" i="64"/>
  <c r="X254" i="64"/>
  <c r="W254" i="64"/>
  <c r="V254" i="64"/>
  <c r="U254" i="64"/>
  <c r="T254" i="64"/>
  <c r="S254" i="64"/>
  <c r="R254" i="64"/>
  <c r="Q254" i="64"/>
  <c r="P254" i="64"/>
  <c r="O254" i="64"/>
  <c r="N254" i="64"/>
  <c r="M254" i="64"/>
  <c r="L254" i="64"/>
  <c r="K254" i="64"/>
  <c r="J254" i="64"/>
  <c r="I254" i="64"/>
  <c r="H254" i="64"/>
  <c r="G254" i="64"/>
  <c r="F254" i="64"/>
  <c r="E254" i="64"/>
  <c r="D254" i="64"/>
  <c r="BX253" i="64"/>
  <c r="BW253" i="64"/>
  <c r="BV253" i="64"/>
  <c r="BU253" i="64"/>
  <c r="BT253" i="64"/>
  <c r="BS253" i="64"/>
  <c r="BR253" i="64"/>
  <c r="BQ253" i="64"/>
  <c r="BP253" i="64"/>
  <c r="BO253" i="64"/>
  <c r="BN253" i="64"/>
  <c r="BM253" i="64"/>
  <c r="BL253" i="64"/>
  <c r="BK253" i="64"/>
  <c r="BJ253" i="64"/>
  <c r="BI253" i="64"/>
  <c r="BH253" i="64"/>
  <c r="BG253" i="64"/>
  <c r="BF253" i="64"/>
  <c r="BE253" i="64"/>
  <c r="BD253" i="64"/>
  <c r="BC253" i="64"/>
  <c r="BB253" i="64"/>
  <c r="BA253" i="64"/>
  <c r="AZ253" i="64"/>
  <c r="AY253" i="64"/>
  <c r="AX253" i="64"/>
  <c r="AW253" i="64"/>
  <c r="AV253" i="64"/>
  <c r="AU253" i="64"/>
  <c r="AT253" i="64"/>
  <c r="AS253" i="64"/>
  <c r="AR253" i="64"/>
  <c r="AQ253" i="64"/>
  <c r="AP253" i="64"/>
  <c r="AO253" i="64"/>
  <c r="AN253" i="64"/>
  <c r="AM253" i="64"/>
  <c r="AL253" i="64"/>
  <c r="AK253" i="64"/>
  <c r="AJ253" i="64"/>
  <c r="AI253" i="64"/>
  <c r="AH253" i="64"/>
  <c r="AG253" i="64"/>
  <c r="AF253" i="64"/>
  <c r="AE253" i="64"/>
  <c r="AD253" i="64"/>
  <c r="AC253" i="64"/>
  <c r="AB253" i="64"/>
  <c r="AA253" i="64"/>
  <c r="Z253" i="64"/>
  <c r="Y253" i="64"/>
  <c r="X253" i="64"/>
  <c r="W253" i="64"/>
  <c r="V253" i="64"/>
  <c r="U253" i="64"/>
  <c r="T253" i="64"/>
  <c r="S253" i="64"/>
  <c r="R253" i="64"/>
  <c r="Q253" i="64"/>
  <c r="P253" i="64"/>
  <c r="O253" i="64"/>
  <c r="N253" i="64"/>
  <c r="M253" i="64"/>
  <c r="L253" i="64"/>
  <c r="K253" i="64"/>
  <c r="J253" i="64"/>
  <c r="I253" i="64"/>
  <c r="H253" i="64"/>
  <c r="G253" i="64"/>
  <c r="F253" i="64"/>
  <c r="E253" i="64"/>
  <c r="D253" i="64"/>
  <c r="BX252" i="64"/>
  <c r="BW252" i="64"/>
  <c r="BV252" i="64"/>
  <c r="BU252" i="64"/>
  <c r="BT252" i="64"/>
  <c r="BS252" i="64"/>
  <c r="BR252" i="64"/>
  <c r="BQ252" i="64"/>
  <c r="BP252" i="64"/>
  <c r="BO252" i="64"/>
  <c r="BN252" i="64"/>
  <c r="BM252" i="64"/>
  <c r="BL252" i="64"/>
  <c r="BK252" i="64"/>
  <c r="BJ252" i="64"/>
  <c r="BI252" i="64"/>
  <c r="BH252" i="64"/>
  <c r="BG252" i="64"/>
  <c r="BF252" i="64"/>
  <c r="BE252" i="64"/>
  <c r="BD252" i="64"/>
  <c r="BC252" i="64"/>
  <c r="BB252" i="64"/>
  <c r="BA252" i="64"/>
  <c r="AZ252" i="64"/>
  <c r="AY252" i="64"/>
  <c r="AX252" i="64"/>
  <c r="AW252" i="64"/>
  <c r="AV252" i="64"/>
  <c r="AU252" i="64"/>
  <c r="AT252" i="64"/>
  <c r="AS252" i="64"/>
  <c r="AR252" i="64"/>
  <c r="AQ252" i="64"/>
  <c r="AP252" i="64"/>
  <c r="AO252" i="64"/>
  <c r="AN252" i="64"/>
  <c r="AM252" i="64"/>
  <c r="AL252" i="64"/>
  <c r="AK252" i="64"/>
  <c r="AJ252" i="64"/>
  <c r="AI252" i="64"/>
  <c r="AH252" i="64"/>
  <c r="AG252" i="64"/>
  <c r="AF252" i="64"/>
  <c r="AE252" i="64"/>
  <c r="AD252" i="64"/>
  <c r="AC252" i="64"/>
  <c r="AB252" i="64"/>
  <c r="AA252" i="64"/>
  <c r="Z252" i="64"/>
  <c r="Y252" i="64"/>
  <c r="X252" i="64"/>
  <c r="W252" i="64"/>
  <c r="V252" i="64"/>
  <c r="U252" i="64"/>
  <c r="T252" i="64"/>
  <c r="S252" i="64"/>
  <c r="R252" i="64"/>
  <c r="Q252" i="64"/>
  <c r="P252" i="64"/>
  <c r="O252" i="64"/>
  <c r="N252" i="64"/>
  <c r="M252" i="64"/>
  <c r="L252" i="64"/>
  <c r="K252" i="64"/>
  <c r="J252" i="64"/>
  <c r="I252" i="64"/>
  <c r="H252" i="64"/>
  <c r="G252" i="64"/>
  <c r="F252" i="64"/>
  <c r="E252" i="64"/>
  <c r="D252" i="64"/>
  <c r="BX251" i="64"/>
  <c r="BW251" i="64"/>
  <c r="BV251" i="64"/>
  <c r="BU251" i="64"/>
  <c r="BT251" i="64"/>
  <c r="BS251" i="64"/>
  <c r="BR251" i="64"/>
  <c r="BQ251" i="64"/>
  <c r="BP251" i="64"/>
  <c r="BO251" i="64"/>
  <c r="BN251" i="64"/>
  <c r="BM251" i="64"/>
  <c r="BL251" i="64"/>
  <c r="BK251" i="64"/>
  <c r="BJ251" i="64"/>
  <c r="BI251" i="64"/>
  <c r="BH251" i="64"/>
  <c r="BG251" i="64"/>
  <c r="BF251" i="64"/>
  <c r="BE251" i="64"/>
  <c r="BD251" i="64"/>
  <c r="BC251" i="64"/>
  <c r="BB251" i="64"/>
  <c r="BA251" i="64"/>
  <c r="AZ251" i="64"/>
  <c r="AY251" i="64"/>
  <c r="AX251" i="64"/>
  <c r="AW251" i="64"/>
  <c r="AV251" i="64"/>
  <c r="AU251" i="64"/>
  <c r="AT251" i="64"/>
  <c r="AS251" i="64"/>
  <c r="AR251" i="64"/>
  <c r="AQ251" i="64"/>
  <c r="AP251" i="64"/>
  <c r="AO251" i="64"/>
  <c r="AN251" i="64"/>
  <c r="AM251" i="64"/>
  <c r="AL251" i="64"/>
  <c r="AK251" i="64"/>
  <c r="AJ251" i="64"/>
  <c r="AI251" i="64"/>
  <c r="AH251" i="64"/>
  <c r="AG251" i="64"/>
  <c r="AF251" i="64"/>
  <c r="AE251" i="64"/>
  <c r="AD251" i="64"/>
  <c r="AC251" i="64"/>
  <c r="AB251" i="64"/>
  <c r="AA251" i="64"/>
  <c r="Z251" i="64"/>
  <c r="Y251" i="64"/>
  <c r="X251" i="64"/>
  <c r="W251" i="64"/>
  <c r="V251" i="64"/>
  <c r="U251" i="64"/>
  <c r="T251" i="64"/>
  <c r="S251" i="64"/>
  <c r="R251" i="64"/>
  <c r="Q251" i="64"/>
  <c r="P251" i="64"/>
  <c r="O251" i="64"/>
  <c r="N251" i="64"/>
  <c r="M251" i="64"/>
  <c r="L251" i="64"/>
  <c r="K251" i="64"/>
  <c r="J251" i="64"/>
  <c r="I251" i="64"/>
  <c r="H251" i="64"/>
  <c r="G251" i="64"/>
  <c r="F251" i="64"/>
  <c r="E251" i="64"/>
  <c r="D251" i="64"/>
  <c r="BX250" i="64"/>
  <c r="BW250" i="64"/>
  <c r="BV250" i="64"/>
  <c r="BU250" i="64"/>
  <c r="BT250" i="64"/>
  <c r="BS250" i="64"/>
  <c r="BR250" i="64"/>
  <c r="BQ250" i="64"/>
  <c r="BP250" i="64"/>
  <c r="BO250" i="64"/>
  <c r="BN250" i="64"/>
  <c r="BM250" i="64"/>
  <c r="BL250" i="64"/>
  <c r="BK250" i="64"/>
  <c r="BJ250" i="64"/>
  <c r="BI250" i="64"/>
  <c r="BH250" i="64"/>
  <c r="BG250" i="64"/>
  <c r="BF250" i="64"/>
  <c r="BE250" i="64"/>
  <c r="BD250" i="64"/>
  <c r="BC250" i="64"/>
  <c r="BB250" i="64"/>
  <c r="BA250" i="64"/>
  <c r="AZ250" i="64"/>
  <c r="AY250" i="64"/>
  <c r="AX250" i="64"/>
  <c r="AW250" i="64"/>
  <c r="AV250" i="64"/>
  <c r="AU250" i="64"/>
  <c r="AT250" i="64"/>
  <c r="AS250" i="64"/>
  <c r="AR250" i="64"/>
  <c r="AQ250" i="64"/>
  <c r="AP250" i="64"/>
  <c r="AO250" i="64"/>
  <c r="AN250" i="64"/>
  <c r="AM250" i="64"/>
  <c r="AL250" i="64"/>
  <c r="AK250" i="64"/>
  <c r="AJ250" i="64"/>
  <c r="AI250" i="64"/>
  <c r="AH250" i="64"/>
  <c r="AG250" i="64"/>
  <c r="AF250" i="64"/>
  <c r="AE250" i="64"/>
  <c r="AD250" i="64"/>
  <c r="AC250" i="64"/>
  <c r="AB250" i="64"/>
  <c r="AA250" i="64"/>
  <c r="Z250" i="64"/>
  <c r="Y250" i="64"/>
  <c r="X250" i="64"/>
  <c r="W250" i="64"/>
  <c r="V250" i="64"/>
  <c r="U250" i="64"/>
  <c r="T250" i="64"/>
  <c r="S250" i="64"/>
  <c r="R250" i="64"/>
  <c r="Q250" i="64"/>
  <c r="P250" i="64"/>
  <c r="O250" i="64"/>
  <c r="N250" i="64"/>
  <c r="M250" i="64"/>
  <c r="L250" i="64"/>
  <c r="K250" i="64"/>
  <c r="J250" i="64"/>
  <c r="I250" i="64"/>
  <c r="H250" i="64"/>
  <c r="G250" i="64"/>
  <c r="F250" i="64"/>
  <c r="E250" i="64"/>
  <c r="D250" i="64"/>
  <c r="BX249" i="64"/>
  <c r="BW249" i="64"/>
  <c r="BV249" i="64"/>
  <c r="BU249" i="64"/>
  <c r="BT249" i="64"/>
  <c r="BS249" i="64"/>
  <c r="BR249" i="64"/>
  <c r="BQ249" i="64"/>
  <c r="BP249" i="64"/>
  <c r="BO249" i="64"/>
  <c r="BN249" i="64"/>
  <c r="BM249" i="64"/>
  <c r="BL249" i="64"/>
  <c r="BK249" i="64"/>
  <c r="BJ249" i="64"/>
  <c r="BI249" i="64"/>
  <c r="BH249" i="64"/>
  <c r="BG249" i="64"/>
  <c r="BF249" i="64"/>
  <c r="BE249" i="64"/>
  <c r="BD249" i="64"/>
  <c r="BC249" i="64"/>
  <c r="BB249" i="64"/>
  <c r="BA249" i="64"/>
  <c r="AZ249" i="64"/>
  <c r="AY249" i="64"/>
  <c r="AX249" i="64"/>
  <c r="AW249" i="64"/>
  <c r="AV249" i="64"/>
  <c r="AU249" i="64"/>
  <c r="AT249" i="64"/>
  <c r="AS249" i="64"/>
  <c r="AR249" i="64"/>
  <c r="AQ249" i="64"/>
  <c r="AP249" i="64"/>
  <c r="AO249" i="64"/>
  <c r="AN249" i="64"/>
  <c r="AM249" i="64"/>
  <c r="AL249" i="64"/>
  <c r="AK249" i="64"/>
  <c r="AJ249" i="64"/>
  <c r="AI249" i="64"/>
  <c r="AH249" i="64"/>
  <c r="AG249" i="64"/>
  <c r="AF249" i="64"/>
  <c r="AE249" i="64"/>
  <c r="AD249" i="64"/>
  <c r="AC249" i="64"/>
  <c r="AB249" i="64"/>
  <c r="AA249" i="64"/>
  <c r="Z249" i="64"/>
  <c r="Y249" i="64"/>
  <c r="X249" i="64"/>
  <c r="W249" i="64"/>
  <c r="V249" i="64"/>
  <c r="U249" i="64"/>
  <c r="T249" i="64"/>
  <c r="S249" i="64"/>
  <c r="R249" i="64"/>
  <c r="Q249" i="64"/>
  <c r="P249" i="64"/>
  <c r="O249" i="64"/>
  <c r="N249" i="64"/>
  <c r="M249" i="64"/>
  <c r="L249" i="64"/>
  <c r="K249" i="64"/>
  <c r="J249" i="64"/>
  <c r="I249" i="64"/>
  <c r="H249" i="64"/>
  <c r="G249" i="64"/>
  <c r="F249" i="64"/>
  <c r="E249" i="64"/>
  <c r="D249" i="64"/>
  <c r="BX248" i="64"/>
  <c r="BW248" i="64"/>
  <c r="BV248" i="64"/>
  <c r="BU248" i="64"/>
  <c r="BT248" i="64"/>
  <c r="BS248" i="64"/>
  <c r="BR248" i="64"/>
  <c r="BQ248" i="64"/>
  <c r="BP248" i="64"/>
  <c r="BO248" i="64"/>
  <c r="BN248" i="64"/>
  <c r="BM248" i="64"/>
  <c r="BL248" i="64"/>
  <c r="BK248" i="64"/>
  <c r="BJ248" i="64"/>
  <c r="BI248" i="64"/>
  <c r="BH248" i="64"/>
  <c r="BG248" i="64"/>
  <c r="BF248" i="64"/>
  <c r="BE248" i="64"/>
  <c r="BD248" i="64"/>
  <c r="BC248" i="64"/>
  <c r="BB248" i="64"/>
  <c r="BA248" i="64"/>
  <c r="AZ248" i="64"/>
  <c r="AY248" i="64"/>
  <c r="AX248" i="64"/>
  <c r="AW248" i="64"/>
  <c r="AV248" i="64"/>
  <c r="AU248" i="64"/>
  <c r="AT248" i="64"/>
  <c r="AS248" i="64"/>
  <c r="AR248" i="64"/>
  <c r="AQ248" i="64"/>
  <c r="AP248" i="64"/>
  <c r="AO248" i="64"/>
  <c r="AN248" i="64"/>
  <c r="AM248" i="64"/>
  <c r="AL248" i="64"/>
  <c r="AK248" i="64"/>
  <c r="AJ248" i="64"/>
  <c r="AI248" i="64"/>
  <c r="AH248" i="64"/>
  <c r="AG248" i="64"/>
  <c r="AF248" i="64"/>
  <c r="AE248" i="64"/>
  <c r="AD248" i="64"/>
  <c r="AC248" i="64"/>
  <c r="AB248" i="64"/>
  <c r="AA248" i="64"/>
  <c r="Z248" i="64"/>
  <c r="Y248" i="64"/>
  <c r="X248" i="64"/>
  <c r="W248" i="64"/>
  <c r="V248" i="64"/>
  <c r="U248" i="64"/>
  <c r="T248" i="64"/>
  <c r="S248" i="64"/>
  <c r="R248" i="64"/>
  <c r="Q248" i="64"/>
  <c r="P248" i="64"/>
  <c r="O248" i="64"/>
  <c r="N248" i="64"/>
  <c r="M248" i="64"/>
  <c r="L248" i="64"/>
  <c r="K248" i="64"/>
  <c r="J248" i="64"/>
  <c r="I248" i="64"/>
  <c r="H248" i="64"/>
  <c r="G248" i="64"/>
  <c r="F248" i="64"/>
  <c r="E248" i="64"/>
  <c r="D248" i="64"/>
  <c r="BX247" i="64"/>
  <c r="BW247" i="64"/>
  <c r="BV247" i="64"/>
  <c r="BU247" i="64"/>
  <c r="BT247" i="64"/>
  <c r="BS247" i="64"/>
  <c r="BR247" i="64"/>
  <c r="BQ247" i="64"/>
  <c r="BP247" i="64"/>
  <c r="BO247" i="64"/>
  <c r="BN247" i="64"/>
  <c r="BM247" i="64"/>
  <c r="BL247" i="64"/>
  <c r="BK247" i="64"/>
  <c r="BJ247" i="64"/>
  <c r="BI247" i="64"/>
  <c r="BH247" i="64"/>
  <c r="BG247" i="64"/>
  <c r="BF247" i="64"/>
  <c r="BE247" i="64"/>
  <c r="BD247" i="64"/>
  <c r="BC247" i="64"/>
  <c r="BB247" i="64"/>
  <c r="BA247" i="64"/>
  <c r="AZ247" i="64"/>
  <c r="AY247" i="64"/>
  <c r="AX247" i="64"/>
  <c r="AW247" i="64"/>
  <c r="AV247" i="64"/>
  <c r="AU247" i="64"/>
  <c r="AT247" i="64"/>
  <c r="AS247" i="64"/>
  <c r="AR247" i="64"/>
  <c r="AQ247" i="64"/>
  <c r="AP247" i="64"/>
  <c r="AO247" i="64"/>
  <c r="AN247" i="64"/>
  <c r="AM247" i="64"/>
  <c r="AL247" i="64"/>
  <c r="AK247" i="64"/>
  <c r="AJ247" i="64"/>
  <c r="AI247" i="64"/>
  <c r="AH247" i="64"/>
  <c r="AG247" i="64"/>
  <c r="AF247" i="64"/>
  <c r="AE247" i="64"/>
  <c r="AD247" i="64"/>
  <c r="AC247" i="64"/>
  <c r="AB247" i="64"/>
  <c r="AA247" i="64"/>
  <c r="Z247" i="64"/>
  <c r="Y247" i="64"/>
  <c r="X247" i="64"/>
  <c r="W247" i="64"/>
  <c r="V247" i="64"/>
  <c r="U247" i="64"/>
  <c r="T247" i="64"/>
  <c r="S247" i="64"/>
  <c r="R247" i="64"/>
  <c r="Q247" i="64"/>
  <c r="P247" i="64"/>
  <c r="O247" i="64"/>
  <c r="N247" i="64"/>
  <c r="M247" i="64"/>
  <c r="L247" i="64"/>
  <c r="K247" i="64"/>
  <c r="J247" i="64"/>
  <c r="I247" i="64"/>
  <c r="H247" i="64"/>
  <c r="G247" i="64"/>
  <c r="F247" i="64"/>
  <c r="E247" i="64"/>
  <c r="D247" i="64"/>
  <c r="BX246" i="64"/>
  <c r="BW246" i="64"/>
  <c r="BV246" i="64"/>
  <c r="BU246" i="64"/>
  <c r="BT246" i="64"/>
  <c r="BS246" i="64"/>
  <c r="BR246" i="64"/>
  <c r="BQ246" i="64"/>
  <c r="BP246" i="64"/>
  <c r="BO246" i="64"/>
  <c r="BN246" i="64"/>
  <c r="BM246" i="64"/>
  <c r="BL246" i="64"/>
  <c r="BK246" i="64"/>
  <c r="BJ246" i="64"/>
  <c r="BI246" i="64"/>
  <c r="BH246" i="64"/>
  <c r="BG246" i="64"/>
  <c r="BF246" i="64"/>
  <c r="BE246" i="64"/>
  <c r="BD246" i="64"/>
  <c r="BC246" i="64"/>
  <c r="BB246" i="64"/>
  <c r="BA246" i="64"/>
  <c r="AZ246" i="64"/>
  <c r="AY246" i="64"/>
  <c r="AX246" i="64"/>
  <c r="AW246" i="64"/>
  <c r="AV246" i="64"/>
  <c r="AU246" i="64"/>
  <c r="AT246" i="64"/>
  <c r="AS246" i="64"/>
  <c r="AR246" i="64"/>
  <c r="AQ246" i="64"/>
  <c r="AP246" i="64"/>
  <c r="AO246" i="64"/>
  <c r="AN246" i="64"/>
  <c r="AM246" i="64"/>
  <c r="AL246" i="64"/>
  <c r="AK246" i="64"/>
  <c r="AJ246" i="64"/>
  <c r="AI246" i="64"/>
  <c r="AH246" i="64"/>
  <c r="AG246" i="64"/>
  <c r="AF246" i="64"/>
  <c r="AE246" i="64"/>
  <c r="AD246" i="64"/>
  <c r="AC246" i="64"/>
  <c r="AB246" i="64"/>
  <c r="AA246" i="64"/>
  <c r="Z246" i="64"/>
  <c r="Y246" i="64"/>
  <c r="X246" i="64"/>
  <c r="W246" i="64"/>
  <c r="V246" i="64"/>
  <c r="U246" i="64"/>
  <c r="T246" i="64"/>
  <c r="S246" i="64"/>
  <c r="R246" i="64"/>
  <c r="Q246" i="64"/>
  <c r="P246" i="64"/>
  <c r="O246" i="64"/>
  <c r="N246" i="64"/>
  <c r="M246" i="64"/>
  <c r="L246" i="64"/>
  <c r="K246" i="64"/>
  <c r="J246" i="64"/>
  <c r="I246" i="64"/>
  <c r="H246" i="64"/>
  <c r="G246" i="64"/>
  <c r="F246" i="64"/>
  <c r="E246" i="64"/>
  <c r="D246" i="64"/>
  <c r="BX245" i="64"/>
  <c r="BW245" i="64"/>
  <c r="BV245" i="64"/>
  <c r="BU245" i="64"/>
  <c r="BT245" i="64"/>
  <c r="BS245" i="64"/>
  <c r="BR245" i="64"/>
  <c r="BQ245" i="64"/>
  <c r="BP245" i="64"/>
  <c r="BO245" i="64"/>
  <c r="BN245" i="64"/>
  <c r="BM245" i="64"/>
  <c r="BL245" i="64"/>
  <c r="BK245" i="64"/>
  <c r="BJ245" i="64"/>
  <c r="BI245" i="64"/>
  <c r="BH245" i="64"/>
  <c r="BG245" i="64"/>
  <c r="BF245" i="64"/>
  <c r="BE245" i="64"/>
  <c r="BD245" i="64"/>
  <c r="BC245" i="64"/>
  <c r="BB245" i="64"/>
  <c r="BA245" i="64"/>
  <c r="AZ245" i="64"/>
  <c r="AY245" i="64"/>
  <c r="AX245" i="64"/>
  <c r="AW245" i="64"/>
  <c r="AV245" i="64"/>
  <c r="AU245" i="64"/>
  <c r="AT245" i="64"/>
  <c r="AS245" i="64"/>
  <c r="AR245" i="64"/>
  <c r="AQ245" i="64"/>
  <c r="AP245" i="64"/>
  <c r="AO245" i="64"/>
  <c r="AN245" i="64"/>
  <c r="AM245" i="64"/>
  <c r="AL245" i="64"/>
  <c r="AK245" i="64"/>
  <c r="AJ245" i="64"/>
  <c r="AI245" i="64"/>
  <c r="AH245" i="64"/>
  <c r="AG245" i="64"/>
  <c r="AF245" i="64"/>
  <c r="AE245" i="64"/>
  <c r="AD245" i="64"/>
  <c r="AC245" i="64"/>
  <c r="AB245" i="64"/>
  <c r="AA245" i="64"/>
  <c r="Z245" i="64"/>
  <c r="Y245" i="64"/>
  <c r="X245" i="64"/>
  <c r="W245" i="64"/>
  <c r="V245" i="64"/>
  <c r="U245" i="64"/>
  <c r="T245" i="64"/>
  <c r="S245" i="64"/>
  <c r="R245" i="64"/>
  <c r="Q245" i="64"/>
  <c r="P245" i="64"/>
  <c r="O245" i="64"/>
  <c r="N245" i="64"/>
  <c r="M245" i="64"/>
  <c r="L245" i="64"/>
  <c r="K245" i="64"/>
  <c r="J245" i="64"/>
  <c r="I245" i="64"/>
  <c r="H245" i="64"/>
  <c r="G245" i="64"/>
  <c r="F245" i="64"/>
  <c r="E245" i="64"/>
  <c r="D245" i="64"/>
  <c r="BX244" i="64"/>
  <c r="BW244" i="64"/>
  <c r="BV244" i="64"/>
  <c r="BU244" i="64"/>
  <c r="BT244" i="64"/>
  <c r="BS244" i="64"/>
  <c r="BR244" i="64"/>
  <c r="BQ244" i="64"/>
  <c r="BP244" i="64"/>
  <c r="BO244" i="64"/>
  <c r="BN244" i="64"/>
  <c r="BM244" i="64"/>
  <c r="BL244" i="64"/>
  <c r="BK244" i="64"/>
  <c r="BJ244" i="64"/>
  <c r="BI244" i="64"/>
  <c r="BH244" i="64"/>
  <c r="BG244" i="64"/>
  <c r="BF244" i="64"/>
  <c r="BE244" i="64"/>
  <c r="BD244" i="64"/>
  <c r="BC244" i="64"/>
  <c r="BB244" i="64"/>
  <c r="BA244" i="64"/>
  <c r="AZ244" i="64"/>
  <c r="AY244" i="64"/>
  <c r="AX244" i="64"/>
  <c r="AW244" i="64"/>
  <c r="AV244" i="64"/>
  <c r="AU244" i="64"/>
  <c r="AT244" i="64"/>
  <c r="AS244" i="64"/>
  <c r="AR244" i="64"/>
  <c r="AQ244" i="64"/>
  <c r="AP244" i="64"/>
  <c r="AO244" i="64"/>
  <c r="AN244" i="64"/>
  <c r="AM244" i="64"/>
  <c r="AL244" i="64"/>
  <c r="AK244" i="64"/>
  <c r="AJ244" i="64"/>
  <c r="AI244" i="64"/>
  <c r="AH244" i="64"/>
  <c r="AG244" i="64"/>
  <c r="AF244" i="64"/>
  <c r="AE244" i="64"/>
  <c r="AD244" i="64"/>
  <c r="AC244" i="64"/>
  <c r="AB244" i="64"/>
  <c r="AA244" i="64"/>
  <c r="Z244" i="64"/>
  <c r="Y244" i="64"/>
  <c r="X244" i="64"/>
  <c r="W244" i="64"/>
  <c r="V244" i="64"/>
  <c r="U244" i="64"/>
  <c r="T244" i="64"/>
  <c r="S244" i="64"/>
  <c r="R244" i="64"/>
  <c r="Q244" i="64"/>
  <c r="P244" i="64"/>
  <c r="O244" i="64"/>
  <c r="N244" i="64"/>
  <c r="M244" i="64"/>
  <c r="L244" i="64"/>
  <c r="K244" i="64"/>
  <c r="J244" i="64"/>
  <c r="I244" i="64"/>
  <c r="H244" i="64"/>
  <c r="G244" i="64"/>
  <c r="F244" i="64"/>
  <c r="E244" i="64"/>
  <c r="D244" i="64"/>
  <c r="BX243" i="64"/>
  <c r="BW243" i="64"/>
  <c r="BV243" i="64"/>
  <c r="BU243" i="64"/>
  <c r="BT243" i="64"/>
  <c r="BS243" i="64"/>
  <c r="BR243" i="64"/>
  <c r="BQ243" i="64"/>
  <c r="BP243" i="64"/>
  <c r="BO243" i="64"/>
  <c r="BN243" i="64"/>
  <c r="BM243" i="64"/>
  <c r="BL243" i="64"/>
  <c r="BK243" i="64"/>
  <c r="BJ243" i="64"/>
  <c r="BI243" i="64"/>
  <c r="BH243" i="64"/>
  <c r="BG243" i="64"/>
  <c r="BF243" i="64"/>
  <c r="BE243" i="64"/>
  <c r="BD243" i="64"/>
  <c r="BC243" i="64"/>
  <c r="BB243" i="64"/>
  <c r="BA243" i="64"/>
  <c r="AZ243" i="64"/>
  <c r="AY243" i="64"/>
  <c r="AX243" i="64"/>
  <c r="AW243" i="64"/>
  <c r="AV243" i="64"/>
  <c r="AU243" i="64"/>
  <c r="AT243" i="64"/>
  <c r="AS243" i="64"/>
  <c r="AR243" i="64"/>
  <c r="AQ243" i="64"/>
  <c r="AP243" i="64"/>
  <c r="AO243" i="64"/>
  <c r="AN243" i="64"/>
  <c r="AM243" i="64"/>
  <c r="AL243" i="64"/>
  <c r="AK243" i="64"/>
  <c r="AJ243" i="64"/>
  <c r="AI243" i="64"/>
  <c r="AH243" i="64"/>
  <c r="AG243" i="64"/>
  <c r="AF243" i="64"/>
  <c r="AE243" i="64"/>
  <c r="AD243" i="64"/>
  <c r="AC243" i="64"/>
  <c r="AB243" i="64"/>
  <c r="AA243" i="64"/>
  <c r="Z243" i="64"/>
  <c r="Y243" i="64"/>
  <c r="X243" i="64"/>
  <c r="W243" i="64"/>
  <c r="V243" i="64"/>
  <c r="U243" i="64"/>
  <c r="T243" i="64"/>
  <c r="S243" i="64"/>
  <c r="R243" i="64"/>
  <c r="Q243" i="64"/>
  <c r="P243" i="64"/>
  <c r="O243" i="64"/>
  <c r="N243" i="64"/>
  <c r="M243" i="64"/>
  <c r="L243" i="64"/>
  <c r="K243" i="64"/>
  <c r="J243" i="64"/>
  <c r="I243" i="64"/>
  <c r="H243" i="64"/>
  <c r="G243" i="64"/>
  <c r="F243" i="64"/>
  <c r="E243" i="64"/>
  <c r="D243" i="64"/>
  <c r="BX242" i="64"/>
  <c r="BW242" i="64"/>
  <c r="BV242" i="64"/>
  <c r="BU242" i="64"/>
  <c r="BT242" i="64"/>
  <c r="BS242" i="64"/>
  <c r="BR242" i="64"/>
  <c r="BQ242" i="64"/>
  <c r="BP242" i="64"/>
  <c r="BO242" i="64"/>
  <c r="BN242" i="64"/>
  <c r="BM242" i="64"/>
  <c r="BL242" i="64"/>
  <c r="BK242" i="64"/>
  <c r="BJ242" i="64"/>
  <c r="BI242" i="64"/>
  <c r="BH242" i="64"/>
  <c r="BG242" i="64"/>
  <c r="BF242" i="64"/>
  <c r="BE242" i="64"/>
  <c r="BD242" i="64"/>
  <c r="BC242" i="64"/>
  <c r="BB242" i="64"/>
  <c r="BA242" i="64"/>
  <c r="AZ242" i="64"/>
  <c r="AY242" i="64"/>
  <c r="AX242" i="64"/>
  <c r="AW242" i="64"/>
  <c r="AV242" i="64"/>
  <c r="AU242" i="64"/>
  <c r="AT242" i="64"/>
  <c r="AS242" i="64"/>
  <c r="AR242" i="64"/>
  <c r="AQ242" i="64"/>
  <c r="AP242" i="64"/>
  <c r="AO242" i="64"/>
  <c r="AN242" i="64"/>
  <c r="AM242" i="64"/>
  <c r="AL242" i="64"/>
  <c r="AK242" i="64"/>
  <c r="AJ242" i="64"/>
  <c r="AI242" i="64"/>
  <c r="AH242" i="64"/>
  <c r="AG242" i="64"/>
  <c r="AF242" i="64"/>
  <c r="AE242" i="64"/>
  <c r="AD242" i="64"/>
  <c r="AC242" i="64"/>
  <c r="AB242" i="64"/>
  <c r="AA242" i="64"/>
  <c r="Z242" i="64"/>
  <c r="Y242" i="64"/>
  <c r="X242" i="64"/>
  <c r="W242" i="64"/>
  <c r="V242" i="64"/>
  <c r="U242" i="64"/>
  <c r="T242" i="64"/>
  <c r="S242" i="64"/>
  <c r="R242" i="64"/>
  <c r="Q242" i="64"/>
  <c r="P242" i="64"/>
  <c r="O242" i="64"/>
  <c r="N242" i="64"/>
  <c r="M242" i="64"/>
  <c r="L242" i="64"/>
  <c r="K242" i="64"/>
  <c r="J242" i="64"/>
  <c r="I242" i="64"/>
  <c r="H242" i="64"/>
  <c r="G242" i="64"/>
  <c r="F242" i="64"/>
  <c r="E242" i="64"/>
  <c r="D242" i="64"/>
  <c r="BX241" i="64"/>
  <c r="BW241" i="64"/>
  <c r="BV241" i="64"/>
  <c r="BU241" i="64"/>
  <c r="BT241" i="64"/>
  <c r="BS241" i="64"/>
  <c r="BR241" i="64"/>
  <c r="BQ241" i="64"/>
  <c r="BP241" i="64"/>
  <c r="BO241" i="64"/>
  <c r="BN241" i="64"/>
  <c r="BM241" i="64"/>
  <c r="BL241" i="64"/>
  <c r="BK241" i="64"/>
  <c r="BJ241" i="64"/>
  <c r="BI241" i="64"/>
  <c r="BH241" i="64"/>
  <c r="BG241" i="64"/>
  <c r="BF241" i="64"/>
  <c r="BE241" i="64"/>
  <c r="BD241" i="64"/>
  <c r="BC241" i="64"/>
  <c r="BB241" i="64"/>
  <c r="BA241" i="64"/>
  <c r="AZ241" i="64"/>
  <c r="AY241" i="64"/>
  <c r="AX241" i="64"/>
  <c r="AW241" i="64"/>
  <c r="AV241" i="64"/>
  <c r="AU241" i="64"/>
  <c r="AT241" i="64"/>
  <c r="AS241" i="64"/>
  <c r="AR241" i="64"/>
  <c r="AQ241" i="64"/>
  <c r="AP241" i="64"/>
  <c r="AO241" i="64"/>
  <c r="AN241" i="64"/>
  <c r="AM241" i="64"/>
  <c r="AL241" i="64"/>
  <c r="AK241" i="64"/>
  <c r="AJ241" i="64"/>
  <c r="AI241" i="64"/>
  <c r="AH241" i="64"/>
  <c r="AG241" i="64"/>
  <c r="AF241" i="64"/>
  <c r="AE241" i="64"/>
  <c r="AD241" i="64"/>
  <c r="AC241" i="64"/>
  <c r="AB241" i="64"/>
  <c r="AA241" i="64"/>
  <c r="Z241" i="64"/>
  <c r="Y241" i="64"/>
  <c r="X241" i="64"/>
  <c r="W241" i="64"/>
  <c r="V241" i="64"/>
  <c r="U241" i="64"/>
  <c r="T241" i="64"/>
  <c r="S241" i="64"/>
  <c r="R241" i="64"/>
  <c r="Q241" i="64"/>
  <c r="P241" i="64"/>
  <c r="O241" i="64"/>
  <c r="N241" i="64"/>
  <c r="M241" i="64"/>
  <c r="L241" i="64"/>
  <c r="K241" i="64"/>
  <c r="J241" i="64"/>
  <c r="I241" i="64"/>
  <c r="H241" i="64"/>
  <c r="G241" i="64"/>
  <c r="F241" i="64"/>
  <c r="E241" i="64"/>
  <c r="D241" i="64"/>
  <c r="BX240" i="64"/>
  <c r="BW240" i="64"/>
  <c r="BV240" i="64"/>
  <c r="BU240" i="64"/>
  <c r="BT240" i="64"/>
  <c r="BS240" i="64"/>
  <c r="BR240" i="64"/>
  <c r="BQ240" i="64"/>
  <c r="BP240" i="64"/>
  <c r="BO240" i="64"/>
  <c r="BN240" i="64"/>
  <c r="BM240" i="64"/>
  <c r="BL240" i="64"/>
  <c r="BK240" i="64"/>
  <c r="BJ240" i="64"/>
  <c r="BI240" i="64"/>
  <c r="BH240" i="64"/>
  <c r="BG240" i="64"/>
  <c r="BF240" i="64"/>
  <c r="BE240" i="64"/>
  <c r="BD240" i="64"/>
  <c r="BC240" i="64"/>
  <c r="BB240" i="64"/>
  <c r="BA240" i="64"/>
  <c r="AZ240" i="64"/>
  <c r="AY240" i="64"/>
  <c r="AX240" i="64"/>
  <c r="AW240" i="64"/>
  <c r="AV240" i="64"/>
  <c r="AU240" i="64"/>
  <c r="AT240" i="64"/>
  <c r="AS240" i="64"/>
  <c r="AR240" i="64"/>
  <c r="AQ240" i="64"/>
  <c r="AP240" i="64"/>
  <c r="AO240" i="64"/>
  <c r="AN240" i="64"/>
  <c r="AM240" i="64"/>
  <c r="AL240" i="64"/>
  <c r="AK240" i="64"/>
  <c r="AJ240" i="64"/>
  <c r="AI240" i="64"/>
  <c r="AH240" i="64"/>
  <c r="AG240" i="64"/>
  <c r="AF240" i="64"/>
  <c r="AE240" i="64"/>
  <c r="AD240" i="64"/>
  <c r="AC240" i="64"/>
  <c r="AB240" i="64"/>
  <c r="AA240" i="64"/>
  <c r="Z240" i="64"/>
  <c r="Y240" i="64"/>
  <c r="X240" i="64"/>
  <c r="W240" i="64"/>
  <c r="V240" i="64"/>
  <c r="U240" i="64"/>
  <c r="T240" i="64"/>
  <c r="S240" i="64"/>
  <c r="R240" i="64"/>
  <c r="Q240" i="64"/>
  <c r="P240" i="64"/>
  <c r="O240" i="64"/>
  <c r="N240" i="64"/>
  <c r="M240" i="64"/>
  <c r="L240" i="64"/>
  <c r="K240" i="64"/>
  <c r="J240" i="64"/>
  <c r="I240" i="64"/>
  <c r="H240" i="64"/>
  <c r="G240" i="64"/>
  <c r="F240" i="64"/>
  <c r="E240" i="64"/>
  <c r="D240" i="64"/>
  <c r="BX239" i="64"/>
  <c r="BW239" i="64"/>
  <c r="BV239" i="64"/>
  <c r="BU239" i="64"/>
  <c r="BT239" i="64"/>
  <c r="BS239" i="64"/>
  <c r="BR239" i="64"/>
  <c r="BQ239" i="64"/>
  <c r="BP239" i="64"/>
  <c r="BO239" i="64"/>
  <c r="BN239" i="64"/>
  <c r="BM239" i="64"/>
  <c r="BL239" i="64"/>
  <c r="BK239" i="64"/>
  <c r="BJ239" i="64"/>
  <c r="BI239" i="64"/>
  <c r="BH239" i="64"/>
  <c r="BG239" i="64"/>
  <c r="BF239" i="64"/>
  <c r="BE239" i="64"/>
  <c r="BD239" i="64"/>
  <c r="BC239" i="64"/>
  <c r="BB239" i="64"/>
  <c r="BA239" i="64"/>
  <c r="AZ239" i="64"/>
  <c r="AY239" i="64"/>
  <c r="AX239" i="64"/>
  <c r="AW239" i="64"/>
  <c r="AV239" i="64"/>
  <c r="AU239" i="64"/>
  <c r="AT239" i="64"/>
  <c r="AS239" i="64"/>
  <c r="AR239" i="64"/>
  <c r="AQ239" i="64"/>
  <c r="AP239" i="64"/>
  <c r="AO239" i="64"/>
  <c r="AN239" i="64"/>
  <c r="AM239" i="64"/>
  <c r="AL239" i="64"/>
  <c r="AK239" i="64"/>
  <c r="AJ239" i="64"/>
  <c r="AI239" i="64"/>
  <c r="AH239" i="64"/>
  <c r="AG239" i="64"/>
  <c r="AF239" i="64"/>
  <c r="AE239" i="64"/>
  <c r="AD239" i="64"/>
  <c r="AC239" i="64"/>
  <c r="AB239" i="64"/>
  <c r="AA239" i="64"/>
  <c r="Z239" i="64"/>
  <c r="Y239" i="64"/>
  <c r="X239" i="64"/>
  <c r="W239" i="64"/>
  <c r="V239" i="64"/>
  <c r="U239" i="64"/>
  <c r="T239" i="64"/>
  <c r="S239" i="64"/>
  <c r="R239" i="64"/>
  <c r="Q239" i="64"/>
  <c r="P239" i="64"/>
  <c r="O239" i="64"/>
  <c r="N239" i="64"/>
  <c r="M239" i="64"/>
  <c r="L239" i="64"/>
  <c r="K239" i="64"/>
  <c r="J239" i="64"/>
  <c r="I239" i="64"/>
  <c r="H239" i="64"/>
  <c r="G239" i="64"/>
  <c r="F239" i="64"/>
  <c r="E239" i="64"/>
  <c r="D239" i="64"/>
  <c r="BX238" i="64"/>
  <c r="BW238" i="64"/>
  <c r="BV238" i="64"/>
  <c r="BU238" i="64"/>
  <c r="BT238" i="64"/>
  <c r="BS238" i="64"/>
  <c r="BR238" i="64"/>
  <c r="BQ238" i="64"/>
  <c r="BP238" i="64"/>
  <c r="BO238" i="64"/>
  <c r="BN238" i="64"/>
  <c r="BM238" i="64"/>
  <c r="BL238" i="64"/>
  <c r="BK238" i="64"/>
  <c r="BJ238" i="64"/>
  <c r="BI238" i="64"/>
  <c r="BH238" i="64"/>
  <c r="BG238" i="64"/>
  <c r="BF238" i="64"/>
  <c r="BE238" i="64"/>
  <c r="BD238" i="64"/>
  <c r="BC238" i="64"/>
  <c r="BB238" i="64"/>
  <c r="BA238" i="64"/>
  <c r="AZ238" i="64"/>
  <c r="AY238" i="64"/>
  <c r="AX238" i="64"/>
  <c r="AW238" i="64"/>
  <c r="AV238" i="64"/>
  <c r="AU238" i="64"/>
  <c r="AT238" i="64"/>
  <c r="AS238" i="64"/>
  <c r="AR238" i="64"/>
  <c r="AQ238" i="64"/>
  <c r="AP238" i="64"/>
  <c r="AO238" i="64"/>
  <c r="AN238" i="64"/>
  <c r="AM238" i="64"/>
  <c r="AL238" i="64"/>
  <c r="AK238" i="64"/>
  <c r="AJ238" i="64"/>
  <c r="AI238" i="64"/>
  <c r="AH238" i="64"/>
  <c r="AG238" i="64"/>
  <c r="AF238" i="64"/>
  <c r="AE238" i="64"/>
  <c r="AD238" i="64"/>
  <c r="AC238" i="64"/>
  <c r="AB238" i="64"/>
  <c r="AA238" i="64"/>
  <c r="Z238" i="64"/>
  <c r="Y238" i="64"/>
  <c r="X238" i="64"/>
  <c r="W238" i="64"/>
  <c r="V238" i="64"/>
  <c r="U238" i="64"/>
  <c r="T238" i="64"/>
  <c r="S238" i="64"/>
  <c r="R238" i="64"/>
  <c r="Q238" i="64"/>
  <c r="P238" i="64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BX237" i="64"/>
  <c r="BW237" i="64"/>
  <c r="BV237" i="64"/>
  <c r="BU237" i="64"/>
  <c r="BT237" i="64"/>
  <c r="BS237" i="64"/>
  <c r="BR237" i="64"/>
  <c r="BQ237" i="64"/>
  <c r="BP237" i="64"/>
  <c r="BO237" i="64"/>
  <c r="BN237" i="64"/>
  <c r="BM237" i="64"/>
  <c r="BL237" i="64"/>
  <c r="BK237" i="64"/>
  <c r="BJ237" i="64"/>
  <c r="BI237" i="64"/>
  <c r="BH237" i="64"/>
  <c r="BG237" i="64"/>
  <c r="BF237" i="64"/>
  <c r="BE237" i="64"/>
  <c r="BD237" i="64"/>
  <c r="BC237" i="64"/>
  <c r="BB237" i="64"/>
  <c r="BA237" i="64"/>
  <c r="AZ237" i="64"/>
  <c r="AY237" i="64"/>
  <c r="AX237" i="64"/>
  <c r="AW237" i="64"/>
  <c r="AV237" i="64"/>
  <c r="AU237" i="64"/>
  <c r="AT237" i="64"/>
  <c r="AS237" i="64"/>
  <c r="AR237" i="64"/>
  <c r="AQ237" i="64"/>
  <c r="AP237" i="64"/>
  <c r="AO237" i="64"/>
  <c r="AN237" i="64"/>
  <c r="AM237" i="64"/>
  <c r="AL237" i="64"/>
  <c r="AK237" i="64"/>
  <c r="AJ237" i="64"/>
  <c r="AI237" i="64"/>
  <c r="AH237" i="64"/>
  <c r="AG237" i="64"/>
  <c r="AF237" i="64"/>
  <c r="AE237" i="64"/>
  <c r="AD237" i="64"/>
  <c r="AC237" i="64"/>
  <c r="AB237" i="64"/>
  <c r="AA237" i="64"/>
  <c r="Z237" i="64"/>
  <c r="Y237" i="64"/>
  <c r="X237" i="64"/>
  <c r="W237" i="64"/>
  <c r="V237" i="64"/>
  <c r="U237" i="64"/>
  <c r="T237" i="64"/>
  <c r="S237" i="64"/>
  <c r="R237" i="64"/>
  <c r="Q237" i="64"/>
  <c r="P237" i="64"/>
  <c r="O237" i="64"/>
  <c r="N237" i="64"/>
  <c r="M237" i="64"/>
  <c r="L237" i="64"/>
  <c r="K237" i="64"/>
  <c r="J237" i="64"/>
  <c r="I237" i="64"/>
  <c r="H237" i="64"/>
  <c r="G237" i="64"/>
  <c r="F237" i="64"/>
  <c r="E237" i="64"/>
  <c r="D237" i="64"/>
  <c r="BX236" i="64"/>
  <c r="BW236" i="64"/>
  <c r="BV236" i="64"/>
  <c r="BU236" i="64"/>
  <c r="BT236" i="64"/>
  <c r="BS236" i="64"/>
  <c r="BR236" i="64"/>
  <c r="BQ236" i="64"/>
  <c r="BP236" i="64"/>
  <c r="BO236" i="64"/>
  <c r="BN236" i="64"/>
  <c r="BM236" i="64"/>
  <c r="BL236" i="64"/>
  <c r="BK236" i="64"/>
  <c r="BJ236" i="64"/>
  <c r="BI236" i="64"/>
  <c r="BH236" i="64"/>
  <c r="BG236" i="64"/>
  <c r="BF236" i="64"/>
  <c r="BE236" i="64"/>
  <c r="BD236" i="64"/>
  <c r="BC236" i="64"/>
  <c r="BB236" i="64"/>
  <c r="BA236" i="64"/>
  <c r="AZ236" i="64"/>
  <c r="AY236" i="64"/>
  <c r="AX236" i="64"/>
  <c r="AW236" i="64"/>
  <c r="AV236" i="64"/>
  <c r="AU236" i="64"/>
  <c r="AT236" i="64"/>
  <c r="AS236" i="64"/>
  <c r="AR236" i="64"/>
  <c r="AQ236" i="64"/>
  <c r="AP236" i="64"/>
  <c r="AO236" i="64"/>
  <c r="AN236" i="64"/>
  <c r="AM236" i="64"/>
  <c r="AL236" i="64"/>
  <c r="AK236" i="64"/>
  <c r="AJ236" i="64"/>
  <c r="AI236" i="64"/>
  <c r="AH236" i="64"/>
  <c r="AG236" i="64"/>
  <c r="AF236" i="64"/>
  <c r="AE236" i="64"/>
  <c r="AD236" i="64"/>
  <c r="AC236" i="64"/>
  <c r="AB236" i="64"/>
  <c r="AA236" i="64"/>
  <c r="Z236" i="64"/>
  <c r="Y236" i="64"/>
  <c r="X236" i="64"/>
  <c r="W236" i="64"/>
  <c r="V236" i="64"/>
  <c r="U236" i="64"/>
  <c r="T236" i="64"/>
  <c r="S236" i="64"/>
  <c r="R236" i="64"/>
  <c r="Q236" i="64"/>
  <c r="P236" i="64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BX235" i="64"/>
  <c r="BW235" i="64"/>
  <c r="BV235" i="64"/>
  <c r="BU235" i="64"/>
  <c r="BT235" i="64"/>
  <c r="BS235" i="64"/>
  <c r="BR235" i="64"/>
  <c r="BQ235" i="64"/>
  <c r="BP235" i="64"/>
  <c r="BO235" i="64"/>
  <c r="BN235" i="64"/>
  <c r="BM235" i="64"/>
  <c r="BL235" i="64"/>
  <c r="BK235" i="64"/>
  <c r="BJ235" i="64"/>
  <c r="BI235" i="64"/>
  <c r="BH235" i="64"/>
  <c r="BG235" i="64"/>
  <c r="BF235" i="64"/>
  <c r="BE235" i="64"/>
  <c r="BD235" i="64"/>
  <c r="BC235" i="64"/>
  <c r="BB235" i="64"/>
  <c r="BA235" i="64"/>
  <c r="AZ235" i="64"/>
  <c r="AY235" i="64"/>
  <c r="AX235" i="64"/>
  <c r="AW235" i="64"/>
  <c r="AV235" i="64"/>
  <c r="AU235" i="64"/>
  <c r="AT235" i="64"/>
  <c r="AS235" i="64"/>
  <c r="AR235" i="64"/>
  <c r="AQ235" i="64"/>
  <c r="AP235" i="64"/>
  <c r="AO235" i="64"/>
  <c r="AN235" i="64"/>
  <c r="AM235" i="64"/>
  <c r="AL235" i="64"/>
  <c r="AK235" i="64"/>
  <c r="AJ235" i="64"/>
  <c r="AI235" i="64"/>
  <c r="AH235" i="64"/>
  <c r="AG235" i="64"/>
  <c r="AF235" i="64"/>
  <c r="AE235" i="64"/>
  <c r="AD235" i="64"/>
  <c r="AC235" i="64"/>
  <c r="AB235" i="64"/>
  <c r="AA235" i="64"/>
  <c r="Z235" i="64"/>
  <c r="Y235" i="64"/>
  <c r="X235" i="64"/>
  <c r="W235" i="64"/>
  <c r="V235" i="64"/>
  <c r="U235" i="64"/>
  <c r="T235" i="64"/>
  <c r="S235" i="64"/>
  <c r="R235" i="64"/>
  <c r="Q235" i="64"/>
  <c r="P235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BX234" i="64"/>
  <c r="BW234" i="64"/>
  <c r="BV234" i="64"/>
  <c r="BU234" i="64"/>
  <c r="BT234" i="64"/>
  <c r="BS234" i="64"/>
  <c r="BR234" i="64"/>
  <c r="BQ234" i="64"/>
  <c r="BP234" i="64"/>
  <c r="BO234" i="64"/>
  <c r="BN234" i="64"/>
  <c r="BM234" i="64"/>
  <c r="BL234" i="64"/>
  <c r="BK234" i="64"/>
  <c r="BJ234" i="64"/>
  <c r="BI234" i="64"/>
  <c r="BH234" i="64"/>
  <c r="BG234" i="64"/>
  <c r="BF234" i="64"/>
  <c r="BE234" i="64"/>
  <c r="BD234" i="64"/>
  <c r="BC234" i="64"/>
  <c r="BB234" i="64"/>
  <c r="BA234" i="64"/>
  <c r="AZ234" i="64"/>
  <c r="AY234" i="64"/>
  <c r="AX234" i="64"/>
  <c r="AW234" i="64"/>
  <c r="AV234" i="64"/>
  <c r="AU234" i="64"/>
  <c r="AT234" i="64"/>
  <c r="AS234" i="64"/>
  <c r="AR234" i="64"/>
  <c r="AQ234" i="64"/>
  <c r="AP234" i="64"/>
  <c r="AO234" i="64"/>
  <c r="AN234" i="64"/>
  <c r="AM234" i="64"/>
  <c r="AL234" i="64"/>
  <c r="AK234" i="64"/>
  <c r="AJ234" i="64"/>
  <c r="AI234" i="64"/>
  <c r="AH234" i="64"/>
  <c r="AG234" i="64"/>
  <c r="AF234" i="64"/>
  <c r="AE234" i="64"/>
  <c r="AD234" i="64"/>
  <c r="AC234" i="64"/>
  <c r="AB234" i="64"/>
  <c r="AA234" i="64"/>
  <c r="Z234" i="64"/>
  <c r="Y234" i="64"/>
  <c r="X234" i="64"/>
  <c r="W234" i="64"/>
  <c r="V234" i="64"/>
  <c r="U234" i="64"/>
  <c r="T234" i="64"/>
  <c r="S234" i="64"/>
  <c r="R234" i="64"/>
  <c r="Q234" i="64"/>
  <c r="P234" i="64"/>
  <c r="O234" i="64"/>
  <c r="N234" i="64"/>
  <c r="M234" i="64"/>
  <c r="L234" i="64"/>
  <c r="K234" i="64"/>
  <c r="J234" i="64"/>
  <c r="I234" i="64"/>
  <c r="H234" i="64"/>
  <c r="G234" i="64"/>
  <c r="F234" i="64"/>
  <c r="E234" i="64"/>
  <c r="D234" i="64"/>
  <c r="BX233" i="64"/>
  <c r="BW233" i="64"/>
  <c r="BV233" i="64"/>
  <c r="BU233" i="64"/>
  <c r="BT233" i="64"/>
  <c r="BS233" i="64"/>
  <c r="BR233" i="64"/>
  <c r="BQ233" i="64"/>
  <c r="BP233" i="64"/>
  <c r="BO233" i="64"/>
  <c r="BN233" i="64"/>
  <c r="BM233" i="64"/>
  <c r="BL233" i="64"/>
  <c r="BK233" i="64"/>
  <c r="BJ233" i="64"/>
  <c r="BI233" i="64"/>
  <c r="BH233" i="64"/>
  <c r="BG233" i="64"/>
  <c r="BF233" i="64"/>
  <c r="BE233" i="64"/>
  <c r="BD233" i="64"/>
  <c r="BC233" i="64"/>
  <c r="BB233" i="64"/>
  <c r="BA233" i="64"/>
  <c r="AZ233" i="64"/>
  <c r="AY233" i="64"/>
  <c r="AX233" i="64"/>
  <c r="AW233" i="64"/>
  <c r="AV233" i="64"/>
  <c r="AU233" i="64"/>
  <c r="AT233" i="64"/>
  <c r="AS233" i="64"/>
  <c r="AR233" i="64"/>
  <c r="AQ233" i="64"/>
  <c r="AP233" i="64"/>
  <c r="AO233" i="64"/>
  <c r="AN233" i="64"/>
  <c r="AM233" i="64"/>
  <c r="AL233" i="64"/>
  <c r="AK233" i="64"/>
  <c r="AJ233" i="64"/>
  <c r="AI233" i="64"/>
  <c r="AH233" i="64"/>
  <c r="AG233" i="64"/>
  <c r="AF233" i="64"/>
  <c r="AE233" i="64"/>
  <c r="AD233" i="64"/>
  <c r="AC233" i="64"/>
  <c r="AB233" i="64"/>
  <c r="AA233" i="64"/>
  <c r="Z233" i="64"/>
  <c r="Y233" i="64"/>
  <c r="X233" i="64"/>
  <c r="W233" i="64"/>
  <c r="V233" i="64"/>
  <c r="U233" i="64"/>
  <c r="T233" i="64"/>
  <c r="S233" i="64"/>
  <c r="R233" i="64"/>
  <c r="Q233" i="64"/>
  <c r="P233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BX232" i="64"/>
  <c r="BW232" i="64"/>
  <c r="BV232" i="64"/>
  <c r="BU232" i="64"/>
  <c r="BT232" i="64"/>
  <c r="BS232" i="64"/>
  <c r="BR232" i="64"/>
  <c r="BQ232" i="64"/>
  <c r="BP232" i="64"/>
  <c r="BO232" i="64"/>
  <c r="BN232" i="64"/>
  <c r="BM232" i="64"/>
  <c r="BL232" i="64"/>
  <c r="BK232" i="64"/>
  <c r="BJ232" i="64"/>
  <c r="BI232" i="64"/>
  <c r="BH232" i="64"/>
  <c r="BG232" i="64"/>
  <c r="BF232" i="64"/>
  <c r="BE232" i="64"/>
  <c r="BD232" i="64"/>
  <c r="BC232" i="64"/>
  <c r="BB232" i="64"/>
  <c r="BA232" i="64"/>
  <c r="AZ232" i="64"/>
  <c r="AY232" i="64"/>
  <c r="AX232" i="64"/>
  <c r="AW232" i="64"/>
  <c r="AV232" i="64"/>
  <c r="AU232" i="64"/>
  <c r="AT232" i="64"/>
  <c r="AS232" i="64"/>
  <c r="AR232" i="64"/>
  <c r="AQ232" i="64"/>
  <c r="AP232" i="64"/>
  <c r="AO232" i="64"/>
  <c r="AN232" i="64"/>
  <c r="AM232" i="64"/>
  <c r="AL232" i="64"/>
  <c r="AK232" i="64"/>
  <c r="AJ232" i="64"/>
  <c r="AI232" i="64"/>
  <c r="AH232" i="64"/>
  <c r="AG232" i="64"/>
  <c r="AF232" i="64"/>
  <c r="AE232" i="64"/>
  <c r="AD232" i="64"/>
  <c r="AC232" i="64"/>
  <c r="AB232" i="64"/>
  <c r="AA232" i="64"/>
  <c r="Z232" i="64"/>
  <c r="Y232" i="64"/>
  <c r="X232" i="64"/>
  <c r="W232" i="64"/>
  <c r="V232" i="64"/>
  <c r="U232" i="64"/>
  <c r="T232" i="64"/>
  <c r="S232" i="64"/>
  <c r="R232" i="64"/>
  <c r="Q232" i="64"/>
  <c r="P232" i="64"/>
  <c r="O232" i="64"/>
  <c r="N232" i="64"/>
  <c r="M232" i="64"/>
  <c r="L232" i="64"/>
  <c r="K232" i="64"/>
  <c r="J232" i="64"/>
  <c r="I232" i="64"/>
  <c r="H232" i="64"/>
  <c r="G232" i="64"/>
  <c r="F232" i="64"/>
  <c r="E232" i="64"/>
  <c r="D232" i="64"/>
  <c r="BX231" i="64"/>
  <c r="BW231" i="64"/>
  <c r="BV231" i="64"/>
  <c r="BU231" i="64"/>
  <c r="BT231" i="64"/>
  <c r="BS231" i="64"/>
  <c r="BR231" i="64"/>
  <c r="BQ231" i="64"/>
  <c r="BP231" i="64"/>
  <c r="BO231" i="64"/>
  <c r="BN231" i="64"/>
  <c r="BM231" i="64"/>
  <c r="BL231" i="64"/>
  <c r="BK231" i="64"/>
  <c r="BJ231" i="64"/>
  <c r="BI231" i="64"/>
  <c r="BH231" i="64"/>
  <c r="BG231" i="64"/>
  <c r="BF231" i="64"/>
  <c r="BE231" i="64"/>
  <c r="BD231" i="64"/>
  <c r="BC231" i="64"/>
  <c r="BB231" i="64"/>
  <c r="BA231" i="64"/>
  <c r="AZ231" i="64"/>
  <c r="AY231" i="64"/>
  <c r="AX231" i="64"/>
  <c r="AW231" i="64"/>
  <c r="AV231" i="64"/>
  <c r="AU231" i="64"/>
  <c r="AT231" i="64"/>
  <c r="AS231" i="64"/>
  <c r="AR231" i="64"/>
  <c r="AQ231" i="64"/>
  <c r="AP231" i="64"/>
  <c r="AO231" i="64"/>
  <c r="AN231" i="64"/>
  <c r="AM231" i="64"/>
  <c r="AL231" i="64"/>
  <c r="AK231" i="64"/>
  <c r="AJ231" i="64"/>
  <c r="AI231" i="64"/>
  <c r="AH231" i="64"/>
  <c r="AG231" i="64"/>
  <c r="AF231" i="64"/>
  <c r="AE231" i="64"/>
  <c r="AD231" i="64"/>
  <c r="AC231" i="64"/>
  <c r="AB231" i="64"/>
  <c r="AA231" i="64"/>
  <c r="Z231" i="64"/>
  <c r="Y231" i="64"/>
  <c r="X231" i="64"/>
  <c r="W231" i="64"/>
  <c r="V231" i="64"/>
  <c r="U231" i="64"/>
  <c r="T231" i="64"/>
  <c r="S231" i="64"/>
  <c r="R231" i="64"/>
  <c r="Q231" i="64"/>
  <c r="P231" i="64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BX230" i="64"/>
  <c r="BW230" i="64"/>
  <c r="BV230" i="64"/>
  <c r="BU230" i="64"/>
  <c r="BT230" i="64"/>
  <c r="BS230" i="64"/>
  <c r="BR230" i="64"/>
  <c r="BQ230" i="64"/>
  <c r="BP230" i="64"/>
  <c r="BO230" i="64"/>
  <c r="BN230" i="64"/>
  <c r="BM230" i="64"/>
  <c r="BL230" i="64"/>
  <c r="BK230" i="64"/>
  <c r="BJ230" i="64"/>
  <c r="BI230" i="64"/>
  <c r="BH230" i="64"/>
  <c r="BG230" i="64"/>
  <c r="BF230" i="64"/>
  <c r="BE230" i="64"/>
  <c r="BD230" i="64"/>
  <c r="BC230" i="64"/>
  <c r="BB230" i="64"/>
  <c r="BA230" i="64"/>
  <c r="AZ230" i="64"/>
  <c r="AY230" i="64"/>
  <c r="AX230" i="64"/>
  <c r="AW230" i="64"/>
  <c r="AV230" i="64"/>
  <c r="AU230" i="64"/>
  <c r="AT230" i="64"/>
  <c r="AS230" i="64"/>
  <c r="AR230" i="64"/>
  <c r="AQ230" i="64"/>
  <c r="AP230" i="64"/>
  <c r="AO230" i="64"/>
  <c r="AN230" i="64"/>
  <c r="AM230" i="64"/>
  <c r="AL230" i="64"/>
  <c r="AK230" i="64"/>
  <c r="AJ230" i="64"/>
  <c r="AI230" i="64"/>
  <c r="AH230" i="64"/>
  <c r="AG230" i="64"/>
  <c r="AF230" i="64"/>
  <c r="AE230" i="64"/>
  <c r="AD230" i="64"/>
  <c r="AC230" i="64"/>
  <c r="AB230" i="64"/>
  <c r="AA230" i="64"/>
  <c r="Z230" i="64"/>
  <c r="Y230" i="64"/>
  <c r="X230" i="64"/>
  <c r="W230" i="64"/>
  <c r="V230" i="64"/>
  <c r="U230" i="64"/>
  <c r="T230" i="64"/>
  <c r="S230" i="64"/>
  <c r="R230" i="64"/>
  <c r="Q230" i="64"/>
  <c r="P230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BX229" i="64"/>
  <c r="BW229" i="64"/>
  <c r="BV229" i="64"/>
  <c r="BU229" i="64"/>
  <c r="BT229" i="64"/>
  <c r="BS229" i="64"/>
  <c r="BR229" i="64"/>
  <c r="BQ229" i="64"/>
  <c r="BP229" i="64"/>
  <c r="BO229" i="64"/>
  <c r="BN229" i="64"/>
  <c r="BM229" i="64"/>
  <c r="BL229" i="64"/>
  <c r="BK229" i="64"/>
  <c r="BJ229" i="64"/>
  <c r="BI229" i="64"/>
  <c r="BH229" i="64"/>
  <c r="BG229" i="64"/>
  <c r="BF229" i="64"/>
  <c r="BE229" i="64"/>
  <c r="BD229" i="64"/>
  <c r="BC229" i="64"/>
  <c r="BB229" i="64"/>
  <c r="BA229" i="64"/>
  <c r="AZ229" i="64"/>
  <c r="AY229" i="64"/>
  <c r="AX229" i="64"/>
  <c r="AW229" i="64"/>
  <c r="AV229" i="64"/>
  <c r="AU229" i="64"/>
  <c r="AT229" i="64"/>
  <c r="AS229" i="64"/>
  <c r="AR229" i="64"/>
  <c r="AQ229" i="64"/>
  <c r="AP229" i="64"/>
  <c r="AO229" i="64"/>
  <c r="AN229" i="64"/>
  <c r="AM229" i="64"/>
  <c r="AL229" i="64"/>
  <c r="AK229" i="64"/>
  <c r="AJ229" i="64"/>
  <c r="AI229" i="64"/>
  <c r="AH229" i="64"/>
  <c r="AG229" i="64"/>
  <c r="AF229" i="64"/>
  <c r="AE229" i="64"/>
  <c r="AD229" i="64"/>
  <c r="AC229" i="64"/>
  <c r="AB229" i="64"/>
  <c r="AA229" i="64"/>
  <c r="Z229" i="64"/>
  <c r="Y229" i="64"/>
  <c r="X229" i="64"/>
  <c r="W229" i="64"/>
  <c r="V229" i="64"/>
  <c r="U229" i="64"/>
  <c r="T229" i="64"/>
  <c r="S229" i="64"/>
  <c r="R229" i="64"/>
  <c r="Q229" i="64"/>
  <c r="P229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BX228" i="64"/>
  <c r="BW228" i="64"/>
  <c r="BV228" i="64"/>
  <c r="BU228" i="64"/>
  <c r="BT228" i="64"/>
  <c r="BS228" i="64"/>
  <c r="BR228" i="64"/>
  <c r="BQ228" i="64"/>
  <c r="BP228" i="64"/>
  <c r="BO228" i="64"/>
  <c r="BN228" i="64"/>
  <c r="BM228" i="64"/>
  <c r="BL228" i="64"/>
  <c r="BK228" i="64"/>
  <c r="BJ228" i="64"/>
  <c r="BI228" i="64"/>
  <c r="BH228" i="64"/>
  <c r="BG228" i="64"/>
  <c r="BF228" i="64"/>
  <c r="BE228" i="64"/>
  <c r="BD228" i="64"/>
  <c r="BC228" i="64"/>
  <c r="BB228" i="64"/>
  <c r="BA228" i="64"/>
  <c r="AZ228" i="64"/>
  <c r="AY228" i="64"/>
  <c r="AX228" i="64"/>
  <c r="AW228" i="64"/>
  <c r="AV228" i="64"/>
  <c r="AU228" i="64"/>
  <c r="AT228" i="64"/>
  <c r="AS228" i="64"/>
  <c r="AR228" i="64"/>
  <c r="AQ228" i="64"/>
  <c r="AP228" i="64"/>
  <c r="AO228" i="64"/>
  <c r="AN228" i="64"/>
  <c r="AM228" i="64"/>
  <c r="AL228" i="64"/>
  <c r="AK228" i="64"/>
  <c r="AJ228" i="64"/>
  <c r="AI228" i="64"/>
  <c r="AH228" i="64"/>
  <c r="AG228" i="64"/>
  <c r="AF228" i="64"/>
  <c r="AE228" i="64"/>
  <c r="AD228" i="64"/>
  <c r="AC228" i="64"/>
  <c r="AB228" i="64"/>
  <c r="AA228" i="64"/>
  <c r="Z228" i="64"/>
  <c r="Y228" i="64"/>
  <c r="X228" i="64"/>
  <c r="W228" i="64"/>
  <c r="V228" i="64"/>
  <c r="U228" i="64"/>
  <c r="T228" i="64"/>
  <c r="S228" i="64"/>
  <c r="R228" i="64"/>
  <c r="Q228" i="64"/>
  <c r="P228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BX227" i="64"/>
  <c r="BW227" i="64"/>
  <c r="BV227" i="64"/>
  <c r="BU227" i="64"/>
  <c r="BT227" i="64"/>
  <c r="BS227" i="64"/>
  <c r="BR227" i="64"/>
  <c r="BQ227" i="64"/>
  <c r="BP227" i="64"/>
  <c r="BO227" i="64"/>
  <c r="BN227" i="64"/>
  <c r="BM227" i="64"/>
  <c r="BL227" i="64"/>
  <c r="BK227" i="64"/>
  <c r="BJ227" i="64"/>
  <c r="BI227" i="64"/>
  <c r="BH227" i="64"/>
  <c r="BG227" i="64"/>
  <c r="BF227" i="64"/>
  <c r="BE227" i="64"/>
  <c r="BD227" i="64"/>
  <c r="BC227" i="64"/>
  <c r="BB227" i="64"/>
  <c r="BA227" i="64"/>
  <c r="AZ227" i="64"/>
  <c r="AY227" i="64"/>
  <c r="AX227" i="64"/>
  <c r="AW227" i="64"/>
  <c r="AV227" i="64"/>
  <c r="AU227" i="64"/>
  <c r="AT227" i="64"/>
  <c r="AS227" i="64"/>
  <c r="AR227" i="64"/>
  <c r="AQ227" i="64"/>
  <c r="AP227" i="64"/>
  <c r="AO227" i="64"/>
  <c r="AN227" i="64"/>
  <c r="AM227" i="64"/>
  <c r="AL227" i="64"/>
  <c r="AK227" i="64"/>
  <c r="AJ227" i="64"/>
  <c r="AI227" i="64"/>
  <c r="AH227" i="64"/>
  <c r="AG227" i="64"/>
  <c r="AF227" i="64"/>
  <c r="AE227" i="64"/>
  <c r="AD227" i="64"/>
  <c r="AC227" i="64"/>
  <c r="AB227" i="64"/>
  <c r="AA227" i="64"/>
  <c r="Z227" i="64"/>
  <c r="Y227" i="64"/>
  <c r="X227" i="64"/>
  <c r="W227" i="64"/>
  <c r="V227" i="64"/>
  <c r="U227" i="64"/>
  <c r="T227" i="64"/>
  <c r="S227" i="64"/>
  <c r="R227" i="64"/>
  <c r="Q227" i="64"/>
  <c r="P227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BX226" i="64"/>
  <c r="BW226" i="64"/>
  <c r="BV226" i="64"/>
  <c r="BU226" i="64"/>
  <c r="BT226" i="64"/>
  <c r="BS226" i="64"/>
  <c r="BR226" i="64"/>
  <c r="BQ226" i="64"/>
  <c r="BP226" i="64"/>
  <c r="BO226" i="64"/>
  <c r="BN226" i="64"/>
  <c r="BM226" i="64"/>
  <c r="BL226" i="64"/>
  <c r="BK226" i="64"/>
  <c r="BJ226" i="64"/>
  <c r="BI226" i="64"/>
  <c r="BH226" i="64"/>
  <c r="BG226" i="64"/>
  <c r="BF226" i="64"/>
  <c r="BE226" i="64"/>
  <c r="BD226" i="64"/>
  <c r="BC226" i="64"/>
  <c r="BB226" i="64"/>
  <c r="BA226" i="64"/>
  <c r="AZ226" i="64"/>
  <c r="AY226" i="64"/>
  <c r="AX226" i="64"/>
  <c r="AW226" i="64"/>
  <c r="AV226" i="64"/>
  <c r="AU226" i="64"/>
  <c r="AT226" i="64"/>
  <c r="AS226" i="64"/>
  <c r="AR226" i="64"/>
  <c r="AQ226" i="64"/>
  <c r="AP226" i="64"/>
  <c r="AO226" i="64"/>
  <c r="AN226" i="64"/>
  <c r="AM226" i="64"/>
  <c r="AL226" i="64"/>
  <c r="AK226" i="64"/>
  <c r="AJ226" i="64"/>
  <c r="AI226" i="64"/>
  <c r="AH226" i="64"/>
  <c r="AG226" i="64"/>
  <c r="AF226" i="64"/>
  <c r="AE226" i="64"/>
  <c r="AD226" i="64"/>
  <c r="AC226" i="64"/>
  <c r="AB226" i="64"/>
  <c r="AA226" i="64"/>
  <c r="Z226" i="64"/>
  <c r="Y226" i="64"/>
  <c r="X226" i="64"/>
  <c r="W226" i="64"/>
  <c r="V226" i="64"/>
  <c r="U226" i="64"/>
  <c r="T226" i="64"/>
  <c r="S226" i="64"/>
  <c r="R226" i="64"/>
  <c r="Q226" i="64"/>
  <c r="P226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BX225" i="64"/>
  <c r="BW225" i="64"/>
  <c r="BV225" i="64"/>
  <c r="BU225" i="64"/>
  <c r="BT225" i="64"/>
  <c r="BS225" i="64"/>
  <c r="BR225" i="64"/>
  <c r="BQ225" i="64"/>
  <c r="BP225" i="64"/>
  <c r="BO225" i="64"/>
  <c r="BN225" i="64"/>
  <c r="BM225" i="64"/>
  <c r="BL225" i="64"/>
  <c r="BK225" i="64"/>
  <c r="BJ225" i="64"/>
  <c r="BI225" i="64"/>
  <c r="BH225" i="64"/>
  <c r="BG225" i="64"/>
  <c r="BF225" i="64"/>
  <c r="BE225" i="64"/>
  <c r="BD225" i="64"/>
  <c r="BC225" i="64"/>
  <c r="BB225" i="64"/>
  <c r="BA225" i="64"/>
  <c r="AZ225" i="64"/>
  <c r="AY225" i="64"/>
  <c r="AX225" i="64"/>
  <c r="AW225" i="64"/>
  <c r="AV225" i="64"/>
  <c r="AU225" i="64"/>
  <c r="AT225" i="64"/>
  <c r="AS225" i="64"/>
  <c r="AR225" i="64"/>
  <c r="AQ225" i="64"/>
  <c r="AP225" i="64"/>
  <c r="AO225" i="64"/>
  <c r="AN225" i="64"/>
  <c r="AM225" i="64"/>
  <c r="AL225" i="64"/>
  <c r="AK225" i="64"/>
  <c r="AJ225" i="64"/>
  <c r="AI225" i="64"/>
  <c r="AH225" i="64"/>
  <c r="AG225" i="64"/>
  <c r="AF225" i="64"/>
  <c r="AE225" i="64"/>
  <c r="AD225" i="64"/>
  <c r="AC225" i="64"/>
  <c r="AB225" i="64"/>
  <c r="AA225" i="64"/>
  <c r="Z225" i="64"/>
  <c r="Y225" i="64"/>
  <c r="X225" i="64"/>
  <c r="W225" i="64"/>
  <c r="V225" i="64"/>
  <c r="U225" i="64"/>
  <c r="T225" i="64"/>
  <c r="S225" i="64"/>
  <c r="R225" i="64"/>
  <c r="Q225" i="64"/>
  <c r="P225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BX224" i="64"/>
  <c r="BW224" i="64"/>
  <c r="BV224" i="64"/>
  <c r="BU224" i="64"/>
  <c r="BT224" i="64"/>
  <c r="BS224" i="64"/>
  <c r="BR224" i="64"/>
  <c r="BQ224" i="64"/>
  <c r="BP224" i="64"/>
  <c r="BO224" i="64"/>
  <c r="BN224" i="64"/>
  <c r="BM224" i="64"/>
  <c r="BL224" i="64"/>
  <c r="BK224" i="64"/>
  <c r="BJ224" i="64"/>
  <c r="BI224" i="64"/>
  <c r="BH224" i="64"/>
  <c r="BG224" i="64"/>
  <c r="BF224" i="64"/>
  <c r="BE224" i="64"/>
  <c r="BD224" i="64"/>
  <c r="BC224" i="64"/>
  <c r="BB224" i="64"/>
  <c r="BA224" i="64"/>
  <c r="AZ224" i="64"/>
  <c r="AY224" i="64"/>
  <c r="AX224" i="64"/>
  <c r="AW224" i="64"/>
  <c r="AV224" i="64"/>
  <c r="AU224" i="64"/>
  <c r="AT224" i="64"/>
  <c r="AS224" i="64"/>
  <c r="AR224" i="64"/>
  <c r="AQ224" i="64"/>
  <c r="AP224" i="64"/>
  <c r="AO224" i="64"/>
  <c r="AN224" i="64"/>
  <c r="AM224" i="64"/>
  <c r="AL224" i="64"/>
  <c r="AK224" i="64"/>
  <c r="AJ224" i="64"/>
  <c r="AI224" i="64"/>
  <c r="AH224" i="64"/>
  <c r="AG224" i="64"/>
  <c r="AF224" i="64"/>
  <c r="AE224" i="64"/>
  <c r="AD224" i="64"/>
  <c r="AC224" i="64"/>
  <c r="AB224" i="64"/>
  <c r="AA224" i="64"/>
  <c r="Z224" i="64"/>
  <c r="Y224" i="64"/>
  <c r="X224" i="64"/>
  <c r="W224" i="64"/>
  <c r="V224" i="64"/>
  <c r="U224" i="64"/>
  <c r="T224" i="64"/>
  <c r="S224" i="64"/>
  <c r="R224" i="64"/>
  <c r="Q224" i="64"/>
  <c r="P224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BX223" i="64"/>
  <c r="BW223" i="64"/>
  <c r="BV223" i="64"/>
  <c r="BU223" i="64"/>
  <c r="BT223" i="64"/>
  <c r="BS223" i="64"/>
  <c r="BR223" i="64"/>
  <c r="BQ223" i="64"/>
  <c r="BP223" i="64"/>
  <c r="BO223" i="64"/>
  <c r="BN223" i="64"/>
  <c r="BM223" i="64"/>
  <c r="BL223" i="64"/>
  <c r="BK223" i="64"/>
  <c r="BJ223" i="64"/>
  <c r="BI223" i="64"/>
  <c r="BH223" i="64"/>
  <c r="BG223" i="64"/>
  <c r="BF223" i="64"/>
  <c r="BE223" i="64"/>
  <c r="BD223" i="64"/>
  <c r="BC223" i="64"/>
  <c r="BB223" i="64"/>
  <c r="BA223" i="64"/>
  <c r="AZ223" i="64"/>
  <c r="AY223" i="64"/>
  <c r="AX223" i="64"/>
  <c r="AW223" i="64"/>
  <c r="AV223" i="64"/>
  <c r="AU223" i="64"/>
  <c r="AT223" i="64"/>
  <c r="AS223" i="64"/>
  <c r="AR223" i="64"/>
  <c r="AQ223" i="64"/>
  <c r="AP223" i="64"/>
  <c r="AO223" i="64"/>
  <c r="AN223" i="64"/>
  <c r="AM223" i="64"/>
  <c r="AL223" i="64"/>
  <c r="AK223" i="64"/>
  <c r="AJ223" i="64"/>
  <c r="AI223" i="64"/>
  <c r="AH223" i="64"/>
  <c r="AG223" i="64"/>
  <c r="AF223" i="64"/>
  <c r="AE223" i="64"/>
  <c r="AD223" i="64"/>
  <c r="AC223" i="64"/>
  <c r="AB223" i="64"/>
  <c r="AA223" i="64"/>
  <c r="Z223" i="64"/>
  <c r="Y223" i="64"/>
  <c r="X223" i="64"/>
  <c r="W223" i="64"/>
  <c r="V223" i="64"/>
  <c r="U223" i="64"/>
  <c r="T223" i="64"/>
  <c r="S223" i="64"/>
  <c r="R223" i="64"/>
  <c r="Q223" i="64"/>
  <c r="P223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BX222" i="64"/>
  <c r="BW222" i="64"/>
  <c r="BV222" i="64"/>
  <c r="BU222" i="64"/>
  <c r="BT222" i="64"/>
  <c r="BS222" i="64"/>
  <c r="BR222" i="64"/>
  <c r="BQ222" i="64"/>
  <c r="BP222" i="64"/>
  <c r="BO222" i="64"/>
  <c r="BN222" i="64"/>
  <c r="BM222" i="64"/>
  <c r="BL222" i="64"/>
  <c r="BK222" i="64"/>
  <c r="BJ222" i="64"/>
  <c r="BI222" i="64"/>
  <c r="BH222" i="64"/>
  <c r="BG222" i="64"/>
  <c r="BF222" i="64"/>
  <c r="BE222" i="64"/>
  <c r="BD222" i="64"/>
  <c r="BC222" i="64"/>
  <c r="BB222" i="64"/>
  <c r="BA222" i="64"/>
  <c r="AZ222" i="64"/>
  <c r="AY222" i="64"/>
  <c r="AX222" i="64"/>
  <c r="AW222" i="64"/>
  <c r="AV222" i="64"/>
  <c r="AU222" i="64"/>
  <c r="AT222" i="64"/>
  <c r="AS222" i="64"/>
  <c r="AR222" i="64"/>
  <c r="AQ222" i="64"/>
  <c r="AP222" i="64"/>
  <c r="AO222" i="64"/>
  <c r="AN222" i="64"/>
  <c r="AM222" i="64"/>
  <c r="AL222" i="64"/>
  <c r="AK222" i="64"/>
  <c r="AJ222" i="64"/>
  <c r="AI222" i="64"/>
  <c r="AH222" i="64"/>
  <c r="AG222" i="64"/>
  <c r="AF222" i="64"/>
  <c r="AE222" i="64"/>
  <c r="AD222" i="64"/>
  <c r="AC222" i="64"/>
  <c r="AB222" i="64"/>
  <c r="AA222" i="64"/>
  <c r="Z222" i="64"/>
  <c r="Y222" i="64"/>
  <c r="X222" i="64"/>
  <c r="W222" i="64"/>
  <c r="V222" i="64"/>
  <c r="U222" i="64"/>
  <c r="T222" i="64"/>
  <c r="S222" i="64"/>
  <c r="R222" i="64"/>
  <c r="Q222" i="64"/>
  <c r="P222" i="64"/>
  <c r="O222" i="64"/>
  <c r="N222" i="64"/>
  <c r="M222" i="64"/>
  <c r="L222" i="64"/>
  <c r="K222" i="64"/>
  <c r="J222" i="64"/>
  <c r="I222" i="64"/>
  <c r="H222" i="64"/>
  <c r="G222" i="64"/>
  <c r="F222" i="64"/>
  <c r="E222" i="64"/>
  <c r="D222" i="64"/>
  <c r="BX221" i="64"/>
  <c r="BW221" i="64"/>
  <c r="BV221" i="64"/>
  <c r="BU221" i="64"/>
  <c r="BT221" i="64"/>
  <c r="BS221" i="64"/>
  <c r="BR221" i="64"/>
  <c r="BQ221" i="64"/>
  <c r="BP221" i="64"/>
  <c r="BO221" i="64"/>
  <c r="BN221" i="64"/>
  <c r="BM221" i="64"/>
  <c r="BL221" i="64"/>
  <c r="BK221" i="64"/>
  <c r="BJ221" i="64"/>
  <c r="BI221" i="64"/>
  <c r="BH221" i="64"/>
  <c r="BG221" i="64"/>
  <c r="BF221" i="64"/>
  <c r="BE221" i="64"/>
  <c r="BD221" i="64"/>
  <c r="BC221" i="64"/>
  <c r="BB221" i="64"/>
  <c r="BA221" i="64"/>
  <c r="AZ221" i="64"/>
  <c r="AY221" i="64"/>
  <c r="AX221" i="64"/>
  <c r="AW221" i="64"/>
  <c r="AV221" i="64"/>
  <c r="AU221" i="64"/>
  <c r="AT221" i="64"/>
  <c r="AS221" i="64"/>
  <c r="AR221" i="64"/>
  <c r="AQ221" i="64"/>
  <c r="AP221" i="64"/>
  <c r="AO221" i="64"/>
  <c r="AN221" i="64"/>
  <c r="AM221" i="64"/>
  <c r="AL221" i="64"/>
  <c r="AK221" i="64"/>
  <c r="AJ221" i="64"/>
  <c r="AI221" i="64"/>
  <c r="AH221" i="64"/>
  <c r="AG221" i="64"/>
  <c r="AF221" i="64"/>
  <c r="AE221" i="64"/>
  <c r="AD221" i="64"/>
  <c r="AC221" i="64"/>
  <c r="AB221" i="64"/>
  <c r="AA221" i="64"/>
  <c r="Z221" i="64"/>
  <c r="Y221" i="64"/>
  <c r="X221" i="64"/>
  <c r="W221" i="64"/>
  <c r="V221" i="64"/>
  <c r="U221" i="64"/>
  <c r="T221" i="64"/>
  <c r="S221" i="64"/>
  <c r="R221" i="64"/>
  <c r="Q221" i="64"/>
  <c r="P221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BX220" i="64"/>
  <c r="BW220" i="64"/>
  <c r="BV220" i="64"/>
  <c r="BU220" i="64"/>
  <c r="BT220" i="64"/>
  <c r="BS220" i="64"/>
  <c r="BR220" i="64"/>
  <c r="BQ220" i="64"/>
  <c r="BP220" i="64"/>
  <c r="BO220" i="64"/>
  <c r="BN220" i="64"/>
  <c r="BM220" i="64"/>
  <c r="BL220" i="64"/>
  <c r="BK220" i="64"/>
  <c r="BJ220" i="64"/>
  <c r="BI220" i="64"/>
  <c r="BH220" i="64"/>
  <c r="BG220" i="64"/>
  <c r="BF220" i="64"/>
  <c r="BE220" i="64"/>
  <c r="BD220" i="64"/>
  <c r="BC220" i="64"/>
  <c r="BB220" i="64"/>
  <c r="BA220" i="64"/>
  <c r="AZ220" i="64"/>
  <c r="AY220" i="64"/>
  <c r="AX220" i="64"/>
  <c r="AW220" i="64"/>
  <c r="AV220" i="64"/>
  <c r="AU220" i="64"/>
  <c r="AT220" i="64"/>
  <c r="AS220" i="64"/>
  <c r="AR220" i="64"/>
  <c r="AQ220" i="64"/>
  <c r="AP220" i="64"/>
  <c r="AO220" i="64"/>
  <c r="AN220" i="64"/>
  <c r="AM220" i="64"/>
  <c r="AL220" i="64"/>
  <c r="AK220" i="64"/>
  <c r="AJ220" i="64"/>
  <c r="AI220" i="64"/>
  <c r="AH220" i="64"/>
  <c r="AG220" i="64"/>
  <c r="AF220" i="64"/>
  <c r="AE220" i="64"/>
  <c r="AD220" i="64"/>
  <c r="AC220" i="64"/>
  <c r="AB220" i="64"/>
  <c r="AA220" i="64"/>
  <c r="Z220" i="64"/>
  <c r="Y220" i="64"/>
  <c r="X220" i="64"/>
  <c r="W220" i="64"/>
  <c r="V220" i="64"/>
  <c r="U220" i="64"/>
  <c r="T220" i="64"/>
  <c r="S220" i="64"/>
  <c r="R220" i="64"/>
  <c r="Q220" i="64"/>
  <c r="P220" i="64"/>
  <c r="O220" i="64"/>
  <c r="N220" i="64"/>
  <c r="M220" i="64"/>
  <c r="L220" i="64"/>
  <c r="K220" i="64"/>
  <c r="J220" i="64"/>
  <c r="I220" i="64"/>
  <c r="H220" i="64"/>
  <c r="G220" i="64"/>
  <c r="F220" i="64"/>
  <c r="E220" i="64"/>
  <c r="D220" i="64"/>
  <c r="BX219" i="64"/>
  <c r="BW219" i="64"/>
  <c r="BV219" i="64"/>
  <c r="BU219" i="64"/>
  <c r="BT219" i="64"/>
  <c r="BS219" i="64"/>
  <c r="BR219" i="64"/>
  <c r="BQ219" i="64"/>
  <c r="BP219" i="64"/>
  <c r="BO219" i="64"/>
  <c r="BN219" i="64"/>
  <c r="BM219" i="64"/>
  <c r="BL219" i="64"/>
  <c r="BK219" i="64"/>
  <c r="BJ219" i="64"/>
  <c r="BI219" i="64"/>
  <c r="BH219" i="64"/>
  <c r="BG219" i="64"/>
  <c r="BF219" i="64"/>
  <c r="BE219" i="64"/>
  <c r="BD219" i="64"/>
  <c r="BC219" i="64"/>
  <c r="BB219" i="64"/>
  <c r="BA219" i="64"/>
  <c r="AZ219" i="64"/>
  <c r="AY219" i="64"/>
  <c r="AX219" i="64"/>
  <c r="AW219" i="64"/>
  <c r="AV219" i="64"/>
  <c r="AU219" i="64"/>
  <c r="AT219" i="64"/>
  <c r="AS219" i="64"/>
  <c r="AR219" i="64"/>
  <c r="AQ219" i="64"/>
  <c r="AP219" i="64"/>
  <c r="AO219" i="64"/>
  <c r="AN219" i="64"/>
  <c r="AM219" i="64"/>
  <c r="AL219" i="64"/>
  <c r="AK219" i="64"/>
  <c r="AJ219" i="64"/>
  <c r="AI219" i="64"/>
  <c r="AH219" i="64"/>
  <c r="AG219" i="64"/>
  <c r="AF219" i="64"/>
  <c r="AE219" i="64"/>
  <c r="AD219" i="64"/>
  <c r="AC219" i="64"/>
  <c r="AB219" i="64"/>
  <c r="AA219" i="64"/>
  <c r="Z219" i="64"/>
  <c r="Y219" i="64"/>
  <c r="X219" i="64"/>
  <c r="W219" i="64"/>
  <c r="V219" i="64"/>
  <c r="U219" i="64"/>
  <c r="T219" i="64"/>
  <c r="S219" i="64"/>
  <c r="R219" i="64"/>
  <c r="Q219" i="64"/>
  <c r="P219" i="64"/>
  <c r="O219" i="64"/>
  <c r="N219" i="64"/>
  <c r="M219" i="64"/>
  <c r="L219" i="64"/>
  <c r="K219" i="64"/>
  <c r="J219" i="64"/>
  <c r="I219" i="64"/>
  <c r="H219" i="64"/>
  <c r="G219" i="64"/>
  <c r="F219" i="64"/>
  <c r="E219" i="64"/>
  <c r="D219" i="64"/>
  <c r="BX218" i="64"/>
  <c r="BW218" i="64"/>
  <c r="BV218" i="64"/>
  <c r="BU218" i="64"/>
  <c r="BT218" i="64"/>
  <c r="BS218" i="64"/>
  <c r="BR218" i="64"/>
  <c r="BQ218" i="64"/>
  <c r="BP218" i="64"/>
  <c r="BO218" i="64"/>
  <c r="BN218" i="64"/>
  <c r="BM218" i="64"/>
  <c r="BL218" i="64"/>
  <c r="BK218" i="64"/>
  <c r="BJ218" i="64"/>
  <c r="BI218" i="64"/>
  <c r="BH218" i="64"/>
  <c r="BG218" i="64"/>
  <c r="BF218" i="64"/>
  <c r="BE218" i="64"/>
  <c r="BD218" i="64"/>
  <c r="BC218" i="64"/>
  <c r="BB218" i="64"/>
  <c r="BA218" i="64"/>
  <c r="AZ218" i="64"/>
  <c r="AY218" i="64"/>
  <c r="AX218" i="64"/>
  <c r="AW218" i="64"/>
  <c r="AV218" i="64"/>
  <c r="AU218" i="64"/>
  <c r="AT218" i="64"/>
  <c r="AS218" i="64"/>
  <c r="AR218" i="64"/>
  <c r="AQ218" i="64"/>
  <c r="AP218" i="64"/>
  <c r="AO218" i="64"/>
  <c r="AN218" i="64"/>
  <c r="AM218" i="64"/>
  <c r="AL218" i="64"/>
  <c r="AK218" i="64"/>
  <c r="AJ218" i="64"/>
  <c r="AI218" i="64"/>
  <c r="AH218" i="64"/>
  <c r="AG218" i="64"/>
  <c r="AF218" i="64"/>
  <c r="AE218" i="64"/>
  <c r="AD218" i="64"/>
  <c r="AC218" i="64"/>
  <c r="AB218" i="64"/>
  <c r="AA218" i="64"/>
  <c r="Z218" i="64"/>
  <c r="Y218" i="64"/>
  <c r="X218" i="64"/>
  <c r="W218" i="64"/>
  <c r="V218" i="64"/>
  <c r="U218" i="64"/>
  <c r="T218" i="64"/>
  <c r="S218" i="64"/>
  <c r="R218" i="64"/>
  <c r="Q218" i="64"/>
  <c r="P218" i="64"/>
  <c r="O218" i="64"/>
  <c r="N218" i="64"/>
  <c r="M218" i="64"/>
  <c r="L218" i="64"/>
  <c r="K218" i="64"/>
  <c r="J218" i="64"/>
  <c r="I218" i="64"/>
  <c r="H218" i="64"/>
  <c r="G218" i="64"/>
  <c r="F218" i="64"/>
  <c r="E218" i="64"/>
  <c r="D218" i="64"/>
  <c r="BX217" i="64"/>
  <c r="BW217" i="64"/>
  <c r="BV217" i="64"/>
  <c r="BU217" i="64"/>
  <c r="BT217" i="64"/>
  <c r="BS217" i="64"/>
  <c r="BR217" i="64"/>
  <c r="BQ217" i="64"/>
  <c r="BP217" i="64"/>
  <c r="BO217" i="64"/>
  <c r="BN217" i="64"/>
  <c r="BM217" i="64"/>
  <c r="BL217" i="64"/>
  <c r="BK217" i="64"/>
  <c r="BJ217" i="64"/>
  <c r="BI217" i="64"/>
  <c r="BH217" i="64"/>
  <c r="BG217" i="64"/>
  <c r="BF217" i="64"/>
  <c r="BE217" i="64"/>
  <c r="BD217" i="64"/>
  <c r="BC217" i="64"/>
  <c r="BB217" i="64"/>
  <c r="BA217" i="64"/>
  <c r="AZ217" i="64"/>
  <c r="AY217" i="64"/>
  <c r="AX217" i="64"/>
  <c r="AW217" i="64"/>
  <c r="AV217" i="64"/>
  <c r="AU217" i="64"/>
  <c r="AT217" i="64"/>
  <c r="AS217" i="64"/>
  <c r="AR217" i="64"/>
  <c r="AQ217" i="64"/>
  <c r="AP217" i="64"/>
  <c r="AO217" i="64"/>
  <c r="AN217" i="64"/>
  <c r="AM217" i="64"/>
  <c r="AL217" i="64"/>
  <c r="AK217" i="64"/>
  <c r="AJ217" i="64"/>
  <c r="AI217" i="64"/>
  <c r="AH217" i="64"/>
  <c r="AG217" i="64"/>
  <c r="AF217" i="64"/>
  <c r="AE217" i="64"/>
  <c r="AD217" i="64"/>
  <c r="AC217" i="64"/>
  <c r="AB217" i="64"/>
  <c r="AA217" i="64"/>
  <c r="Z217" i="64"/>
  <c r="Y217" i="64"/>
  <c r="X217" i="64"/>
  <c r="W217" i="64"/>
  <c r="V217" i="64"/>
  <c r="U217" i="64"/>
  <c r="T217" i="64"/>
  <c r="S217" i="64"/>
  <c r="R217" i="64"/>
  <c r="Q217" i="64"/>
  <c r="P217" i="64"/>
  <c r="O217" i="64"/>
  <c r="N217" i="64"/>
  <c r="M217" i="64"/>
  <c r="L217" i="64"/>
  <c r="K217" i="64"/>
  <c r="J217" i="64"/>
  <c r="I217" i="64"/>
  <c r="H217" i="64"/>
  <c r="G217" i="64"/>
  <c r="F217" i="64"/>
  <c r="E217" i="64"/>
  <c r="D217" i="64"/>
  <c r="BX216" i="64"/>
  <c r="BW216" i="64"/>
  <c r="BV216" i="64"/>
  <c r="BU216" i="64"/>
  <c r="BT216" i="64"/>
  <c r="BS216" i="64"/>
  <c r="BR216" i="64"/>
  <c r="BQ216" i="64"/>
  <c r="BP216" i="64"/>
  <c r="BO216" i="64"/>
  <c r="BN216" i="64"/>
  <c r="BM216" i="64"/>
  <c r="BL216" i="64"/>
  <c r="BK216" i="64"/>
  <c r="BJ216" i="64"/>
  <c r="BI216" i="64"/>
  <c r="BH216" i="64"/>
  <c r="BG216" i="64"/>
  <c r="BF216" i="64"/>
  <c r="BE216" i="64"/>
  <c r="BD216" i="64"/>
  <c r="BC216" i="64"/>
  <c r="BB216" i="64"/>
  <c r="BA216" i="64"/>
  <c r="AZ216" i="64"/>
  <c r="AY216" i="64"/>
  <c r="AX216" i="64"/>
  <c r="AW216" i="64"/>
  <c r="AV216" i="64"/>
  <c r="AU216" i="64"/>
  <c r="AT216" i="64"/>
  <c r="AS216" i="64"/>
  <c r="AR216" i="64"/>
  <c r="AQ216" i="64"/>
  <c r="AP216" i="64"/>
  <c r="AO216" i="64"/>
  <c r="AN216" i="64"/>
  <c r="AM216" i="64"/>
  <c r="AL216" i="64"/>
  <c r="AK216" i="64"/>
  <c r="AJ216" i="64"/>
  <c r="AI216" i="64"/>
  <c r="AH216" i="64"/>
  <c r="AG216" i="64"/>
  <c r="AF216" i="64"/>
  <c r="AE216" i="64"/>
  <c r="AD216" i="64"/>
  <c r="AC216" i="64"/>
  <c r="AB216" i="64"/>
  <c r="AA216" i="64"/>
  <c r="Z216" i="64"/>
  <c r="Y216" i="64"/>
  <c r="X216" i="64"/>
  <c r="W216" i="64"/>
  <c r="V216" i="64"/>
  <c r="U216" i="64"/>
  <c r="T216" i="64"/>
  <c r="S216" i="64"/>
  <c r="R216" i="64"/>
  <c r="Q216" i="64"/>
  <c r="P216" i="64"/>
  <c r="O216" i="64"/>
  <c r="N216" i="64"/>
  <c r="M216" i="64"/>
  <c r="L216" i="64"/>
  <c r="K216" i="64"/>
  <c r="J216" i="64"/>
  <c r="I216" i="64"/>
  <c r="H216" i="64"/>
  <c r="G216" i="64"/>
  <c r="F216" i="64"/>
  <c r="E216" i="64"/>
  <c r="D216" i="64"/>
  <c r="BX215" i="64"/>
  <c r="BW215" i="64"/>
  <c r="BV215" i="64"/>
  <c r="BU215" i="64"/>
  <c r="BT215" i="64"/>
  <c r="BS215" i="64"/>
  <c r="BR215" i="64"/>
  <c r="BQ215" i="64"/>
  <c r="BP215" i="64"/>
  <c r="BO215" i="64"/>
  <c r="BN215" i="64"/>
  <c r="BM215" i="64"/>
  <c r="BL215" i="64"/>
  <c r="BK215" i="64"/>
  <c r="BJ215" i="64"/>
  <c r="BI215" i="64"/>
  <c r="BH215" i="64"/>
  <c r="BG215" i="64"/>
  <c r="BF215" i="64"/>
  <c r="BE215" i="64"/>
  <c r="BD215" i="64"/>
  <c r="BC215" i="64"/>
  <c r="BB215" i="64"/>
  <c r="BA215" i="64"/>
  <c r="AZ215" i="64"/>
  <c r="AY215" i="64"/>
  <c r="AX215" i="64"/>
  <c r="AW215" i="64"/>
  <c r="AV215" i="64"/>
  <c r="AU215" i="64"/>
  <c r="AT215" i="64"/>
  <c r="AS215" i="64"/>
  <c r="AR215" i="64"/>
  <c r="AQ215" i="64"/>
  <c r="AP215" i="64"/>
  <c r="AO215" i="64"/>
  <c r="AN215" i="64"/>
  <c r="AM215" i="64"/>
  <c r="AL215" i="64"/>
  <c r="AK215" i="64"/>
  <c r="AJ215" i="64"/>
  <c r="AI215" i="64"/>
  <c r="AH215" i="64"/>
  <c r="AG215" i="64"/>
  <c r="AF215" i="64"/>
  <c r="AE215" i="64"/>
  <c r="AD215" i="64"/>
  <c r="AC215" i="64"/>
  <c r="AB215" i="64"/>
  <c r="AA215" i="64"/>
  <c r="Z215" i="64"/>
  <c r="Y215" i="64"/>
  <c r="X215" i="64"/>
  <c r="W215" i="64"/>
  <c r="V215" i="64"/>
  <c r="U215" i="64"/>
  <c r="T215" i="64"/>
  <c r="S215" i="64"/>
  <c r="R215" i="64"/>
  <c r="Q215" i="64"/>
  <c r="P215" i="64"/>
  <c r="O215" i="64"/>
  <c r="N215" i="64"/>
  <c r="M215" i="64"/>
  <c r="L215" i="64"/>
  <c r="K215" i="64"/>
  <c r="J215" i="64"/>
  <c r="I215" i="64"/>
  <c r="H215" i="64"/>
  <c r="G215" i="64"/>
  <c r="F215" i="64"/>
  <c r="E215" i="64"/>
  <c r="D215" i="64"/>
  <c r="BX214" i="64"/>
  <c r="BW214" i="64"/>
  <c r="BV214" i="64"/>
  <c r="BU214" i="64"/>
  <c r="BT214" i="64"/>
  <c r="BS214" i="64"/>
  <c r="BR214" i="64"/>
  <c r="BQ214" i="64"/>
  <c r="BP214" i="64"/>
  <c r="BO214" i="64"/>
  <c r="BN214" i="64"/>
  <c r="BM214" i="64"/>
  <c r="BL214" i="64"/>
  <c r="BK214" i="64"/>
  <c r="BJ214" i="64"/>
  <c r="BI214" i="64"/>
  <c r="BH214" i="64"/>
  <c r="BG214" i="64"/>
  <c r="BF214" i="64"/>
  <c r="BE214" i="64"/>
  <c r="BD214" i="64"/>
  <c r="BC214" i="64"/>
  <c r="BB214" i="64"/>
  <c r="BA214" i="64"/>
  <c r="AZ214" i="64"/>
  <c r="AY214" i="64"/>
  <c r="AX214" i="64"/>
  <c r="AW214" i="64"/>
  <c r="AV214" i="64"/>
  <c r="AU214" i="64"/>
  <c r="AT214" i="64"/>
  <c r="AS214" i="64"/>
  <c r="AR214" i="64"/>
  <c r="AQ214" i="64"/>
  <c r="AP214" i="64"/>
  <c r="AO214" i="64"/>
  <c r="AN214" i="64"/>
  <c r="AM214" i="64"/>
  <c r="AL214" i="64"/>
  <c r="AK214" i="64"/>
  <c r="AJ214" i="64"/>
  <c r="AI214" i="64"/>
  <c r="AH214" i="64"/>
  <c r="AG214" i="64"/>
  <c r="AF214" i="64"/>
  <c r="AE214" i="64"/>
  <c r="AD214" i="64"/>
  <c r="AC214" i="64"/>
  <c r="AB214" i="64"/>
  <c r="AA214" i="64"/>
  <c r="Z214" i="64"/>
  <c r="Y214" i="64"/>
  <c r="X214" i="64"/>
  <c r="W214" i="64"/>
  <c r="V214" i="64"/>
  <c r="U214" i="64"/>
  <c r="T214" i="64"/>
  <c r="S214" i="64"/>
  <c r="R214" i="64"/>
  <c r="Q214" i="64"/>
  <c r="P214" i="64"/>
  <c r="O214" i="64"/>
  <c r="N214" i="64"/>
  <c r="M214" i="64"/>
  <c r="L214" i="64"/>
  <c r="K214" i="64"/>
  <c r="J214" i="64"/>
  <c r="I214" i="64"/>
  <c r="H214" i="64"/>
  <c r="G214" i="64"/>
  <c r="F214" i="64"/>
  <c r="E214" i="64"/>
  <c r="D214" i="64"/>
  <c r="BX213" i="64"/>
  <c r="BW213" i="64"/>
  <c r="BV213" i="64"/>
  <c r="BU213" i="64"/>
  <c r="BT213" i="64"/>
  <c r="BS213" i="64"/>
  <c r="BR213" i="64"/>
  <c r="BQ213" i="64"/>
  <c r="BP213" i="64"/>
  <c r="BO213" i="64"/>
  <c r="BN213" i="64"/>
  <c r="BM213" i="64"/>
  <c r="BL213" i="64"/>
  <c r="BK213" i="64"/>
  <c r="BJ213" i="64"/>
  <c r="BI213" i="64"/>
  <c r="BH213" i="64"/>
  <c r="BG213" i="64"/>
  <c r="BF213" i="64"/>
  <c r="BE213" i="64"/>
  <c r="BD213" i="64"/>
  <c r="BC213" i="64"/>
  <c r="BB213" i="64"/>
  <c r="BA213" i="64"/>
  <c r="AZ213" i="64"/>
  <c r="AY213" i="64"/>
  <c r="AX213" i="64"/>
  <c r="AW213" i="64"/>
  <c r="AV213" i="64"/>
  <c r="AU213" i="64"/>
  <c r="AT213" i="64"/>
  <c r="AS213" i="64"/>
  <c r="AR213" i="64"/>
  <c r="AQ213" i="64"/>
  <c r="AP213" i="64"/>
  <c r="AO213" i="64"/>
  <c r="AN213" i="64"/>
  <c r="AM213" i="64"/>
  <c r="AL213" i="64"/>
  <c r="AK213" i="64"/>
  <c r="AJ213" i="64"/>
  <c r="AI213" i="64"/>
  <c r="AH213" i="64"/>
  <c r="AG213" i="64"/>
  <c r="AF213" i="64"/>
  <c r="AE213" i="64"/>
  <c r="AD213" i="64"/>
  <c r="AC213" i="64"/>
  <c r="AB213" i="64"/>
  <c r="AA213" i="64"/>
  <c r="Z213" i="64"/>
  <c r="Y213" i="64"/>
  <c r="X213" i="64"/>
  <c r="W213" i="64"/>
  <c r="V213" i="64"/>
  <c r="U213" i="64"/>
  <c r="T213" i="64"/>
  <c r="S213" i="64"/>
  <c r="R213" i="64"/>
  <c r="Q213" i="64"/>
  <c r="P213" i="64"/>
  <c r="O213" i="64"/>
  <c r="N213" i="64"/>
  <c r="M213" i="64"/>
  <c r="L213" i="64"/>
  <c r="K213" i="64"/>
  <c r="J213" i="64"/>
  <c r="I213" i="64"/>
  <c r="H213" i="64"/>
  <c r="G213" i="64"/>
  <c r="F213" i="64"/>
  <c r="E213" i="64"/>
  <c r="D213" i="64"/>
  <c r="BX212" i="64"/>
  <c r="BW212" i="64"/>
  <c r="BV212" i="64"/>
  <c r="BU212" i="64"/>
  <c r="BT212" i="64"/>
  <c r="BS212" i="64"/>
  <c r="BR212" i="64"/>
  <c r="BQ212" i="64"/>
  <c r="BP212" i="64"/>
  <c r="BO212" i="64"/>
  <c r="BN212" i="64"/>
  <c r="BM212" i="64"/>
  <c r="BL212" i="64"/>
  <c r="BK212" i="64"/>
  <c r="BJ212" i="64"/>
  <c r="BI212" i="64"/>
  <c r="BH212" i="64"/>
  <c r="BG212" i="64"/>
  <c r="BF212" i="64"/>
  <c r="BE212" i="64"/>
  <c r="BD212" i="64"/>
  <c r="BC212" i="64"/>
  <c r="BB212" i="64"/>
  <c r="BA212" i="64"/>
  <c r="AZ212" i="64"/>
  <c r="AY212" i="64"/>
  <c r="AX212" i="64"/>
  <c r="AW212" i="64"/>
  <c r="AV212" i="64"/>
  <c r="AU212" i="64"/>
  <c r="AT212" i="64"/>
  <c r="AS212" i="64"/>
  <c r="AR212" i="64"/>
  <c r="AQ212" i="64"/>
  <c r="AP212" i="64"/>
  <c r="AO212" i="64"/>
  <c r="AN212" i="64"/>
  <c r="AM212" i="64"/>
  <c r="AL212" i="64"/>
  <c r="AK212" i="64"/>
  <c r="AJ212" i="64"/>
  <c r="AI212" i="64"/>
  <c r="AH212" i="64"/>
  <c r="AG212" i="64"/>
  <c r="AF212" i="64"/>
  <c r="AE212" i="64"/>
  <c r="AD212" i="64"/>
  <c r="AC212" i="64"/>
  <c r="AB212" i="64"/>
  <c r="AA212" i="64"/>
  <c r="Z212" i="64"/>
  <c r="Y212" i="64"/>
  <c r="X212" i="64"/>
  <c r="W212" i="64"/>
  <c r="V212" i="64"/>
  <c r="U212" i="64"/>
  <c r="T212" i="64"/>
  <c r="S212" i="64"/>
  <c r="R212" i="64"/>
  <c r="Q212" i="64"/>
  <c r="P212" i="64"/>
  <c r="O212" i="64"/>
  <c r="N212" i="64"/>
  <c r="M212" i="64"/>
  <c r="L212" i="64"/>
  <c r="K212" i="64"/>
  <c r="J212" i="64"/>
  <c r="I212" i="64"/>
  <c r="H212" i="64"/>
  <c r="G212" i="64"/>
  <c r="F212" i="64"/>
  <c r="E212" i="64"/>
  <c r="D212" i="64"/>
  <c r="BX211" i="64"/>
  <c r="BW211" i="64"/>
  <c r="BV211" i="64"/>
  <c r="BU211" i="64"/>
  <c r="BT211" i="64"/>
  <c r="BS211" i="64"/>
  <c r="BR211" i="64"/>
  <c r="BQ211" i="64"/>
  <c r="BP211" i="64"/>
  <c r="BO211" i="64"/>
  <c r="BN211" i="64"/>
  <c r="BM211" i="64"/>
  <c r="BL211" i="64"/>
  <c r="BK211" i="64"/>
  <c r="BJ211" i="64"/>
  <c r="BI211" i="64"/>
  <c r="BH211" i="64"/>
  <c r="BG211" i="64"/>
  <c r="BF211" i="64"/>
  <c r="BE211" i="64"/>
  <c r="BD211" i="64"/>
  <c r="BC211" i="64"/>
  <c r="BB211" i="64"/>
  <c r="BA211" i="64"/>
  <c r="AZ211" i="64"/>
  <c r="AY211" i="64"/>
  <c r="AX211" i="64"/>
  <c r="AW211" i="64"/>
  <c r="AV211" i="64"/>
  <c r="AU211" i="64"/>
  <c r="AT211" i="64"/>
  <c r="AS211" i="64"/>
  <c r="AR211" i="64"/>
  <c r="AQ211" i="64"/>
  <c r="AP211" i="64"/>
  <c r="AO211" i="64"/>
  <c r="AN211" i="64"/>
  <c r="AM211" i="64"/>
  <c r="AL211" i="64"/>
  <c r="AK211" i="64"/>
  <c r="AJ211" i="64"/>
  <c r="AI211" i="64"/>
  <c r="AH211" i="64"/>
  <c r="AG211" i="64"/>
  <c r="AF211" i="64"/>
  <c r="AE211" i="64"/>
  <c r="AD211" i="64"/>
  <c r="AC211" i="64"/>
  <c r="AB211" i="64"/>
  <c r="AA211" i="64"/>
  <c r="Z211" i="64"/>
  <c r="Y211" i="64"/>
  <c r="X211" i="64"/>
  <c r="W211" i="64"/>
  <c r="V211" i="64"/>
  <c r="U211" i="64"/>
  <c r="T211" i="64"/>
  <c r="S211" i="64"/>
  <c r="R211" i="64"/>
  <c r="Q211" i="64"/>
  <c r="P211" i="64"/>
  <c r="O211" i="64"/>
  <c r="N211" i="64"/>
  <c r="M211" i="64"/>
  <c r="L211" i="64"/>
  <c r="K211" i="64"/>
  <c r="J211" i="64"/>
  <c r="I211" i="64"/>
  <c r="H211" i="64"/>
  <c r="G211" i="64"/>
  <c r="F211" i="64"/>
  <c r="E211" i="64"/>
  <c r="D211" i="64"/>
  <c r="BX210" i="64"/>
  <c r="BW210" i="64"/>
  <c r="BV210" i="64"/>
  <c r="BU210" i="64"/>
  <c r="BT210" i="64"/>
  <c r="BS210" i="64"/>
  <c r="BR210" i="64"/>
  <c r="BQ210" i="64"/>
  <c r="BP210" i="64"/>
  <c r="BO210" i="64"/>
  <c r="BN210" i="64"/>
  <c r="BM210" i="64"/>
  <c r="BL210" i="64"/>
  <c r="BK210" i="64"/>
  <c r="BJ210" i="64"/>
  <c r="BI210" i="64"/>
  <c r="BH210" i="64"/>
  <c r="BG210" i="64"/>
  <c r="BF210" i="64"/>
  <c r="BE210" i="64"/>
  <c r="BD210" i="64"/>
  <c r="BC210" i="64"/>
  <c r="BB210" i="64"/>
  <c r="BA210" i="64"/>
  <c r="AZ210" i="64"/>
  <c r="AY210" i="64"/>
  <c r="AX210" i="64"/>
  <c r="AW210" i="64"/>
  <c r="AV210" i="64"/>
  <c r="AU210" i="64"/>
  <c r="AT210" i="64"/>
  <c r="AS210" i="64"/>
  <c r="AR210" i="64"/>
  <c r="AQ210" i="64"/>
  <c r="AP210" i="64"/>
  <c r="AO210" i="64"/>
  <c r="AN210" i="64"/>
  <c r="AM210" i="64"/>
  <c r="AL210" i="64"/>
  <c r="AK210" i="64"/>
  <c r="AJ210" i="64"/>
  <c r="AI210" i="64"/>
  <c r="AH210" i="64"/>
  <c r="AG210" i="64"/>
  <c r="AF210" i="64"/>
  <c r="AE210" i="64"/>
  <c r="AD210" i="64"/>
  <c r="AC210" i="64"/>
  <c r="AB210" i="64"/>
  <c r="AA210" i="64"/>
  <c r="Z210" i="64"/>
  <c r="Y210" i="64"/>
  <c r="X210" i="64"/>
  <c r="W210" i="64"/>
  <c r="V210" i="64"/>
  <c r="U210" i="64"/>
  <c r="T210" i="64"/>
  <c r="S210" i="64"/>
  <c r="R210" i="64"/>
  <c r="Q210" i="64"/>
  <c r="P210" i="64"/>
  <c r="O210" i="64"/>
  <c r="N210" i="64"/>
  <c r="M210" i="64"/>
  <c r="L210" i="64"/>
  <c r="K210" i="64"/>
  <c r="J210" i="64"/>
  <c r="I210" i="64"/>
  <c r="H210" i="64"/>
  <c r="G210" i="64"/>
  <c r="F210" i="64"/>
  <c r="E210" i="64"/>
  <c r="D210" i="64"/>
  <c r="BX209" i="64"/>
  <c r="BW209" i="64"/>
  <c r="BV209" i="64"/>
  <c r="BU209" i="64"/>
  <c r="BT209" i="64"/>
  <c r="BS209" i="64"/>
  <c r="BR209" i="64"/>
  <c r="BQ209" i="64"/>
  <c r="BP209" i="64"/>
  <c r="BO209" i="64"/>
  <c r="BN209" i="64"/>
  <c r="BM209" i="64"/>
  <c r="BL209" i="64"/>
  <c r="BK209" i="64"/>
  <c r="BJ209" i="64"/>
  <c r="BI209" i="64"/>
  <c r="BH209" i="64"/>
  <c r="BG209" i="64"/>
  <c r="BF209" i="64"/>
  <c r="BE209" i="64"/>
  <c r="BD209" i="64"/>
  <c r="BC209" i="64"/>
  <c r="BB209" i="64"/>
  <c r="BA209" i="64"/>
  <c r="AZ209" i="64"/>
  <c r="AY209" i="64"/>
  <c r="AX209" i="64"/>
  <c r="AW209" i="64"/>
  <c r="AV209" i="64"/>
  <c r="AU209" i="64"/>
  <c r="AT209" i="64"/>
  <c r="AS209" i="64"/>
  <c r="AR209" i="64"/>
  <c r="AQ209" i="64"/>
  <c r="AP209" i="64"/>
  <c r="AO209" i="64"/>
  <c r="AN209" i="64"/>
  <c r="AM209" i="64"/>
  <c r="AL209" i="64"/>
  <c r="AK209" i="64"/>
  <c r="AJ209" i="64"/>
  <c r="AI209" i="64"/>
  <c r="AH209" i="64"/>
  <c r="AG209" i="64"/>
  <c r="AF209" i="64"/>
  <c r="AE209" i="64"/>
  <c r="AD209" i="64"/>
  <c r="AC209" i="64"/>
  <c r="AB209" i="64"/>
  <c r="AA209" i="64"/>
  <c r="Z209" i="64"/>
  <c r="Y209" i="64"/>
  <c r="X209" i="64"/>
  <c r="W209" i="64"/>
  <c r="V209" i="64"/>
  <c r="U209" i="64"/>
  <c r="T209" i="64"/>
  <c r="S209" i="64"/>
  <c r="R209" i="64"/>
  <c r="Q209" i="64"/>
  <c r="P209" i="64"/>
  <c r="O209" i="64"/>
  <c r="N209" i="64"/>
  <c r="M209" i="64"/>
  <c r="L209" i="64"/>
  <c r="K209" i="64"/>
  <c r="J209" i="64"/>
  <c r="I209" i="64"/>
  <c r="H209" i="64"/>
  <c r="G209" i="64"/>
  <c r="F209" i="64"/>
  <c r="E209" i="64"/>
  <c r="D209" i="64"/>
  <c r="BX208" i="64"/>
  <c r="BW208" i="64"/>
  <c r="BV208" i="64"/>
  <c r="BU208" i="64"/>
  <c r="BT208" i="64"/>
  <c r="BS208" i="64"/>
  <c r="BR208" i="64"/>
  <c r="BQ208" i="64"/>
  <c r="BP208" i="64"/>
  <c r="BO208" i="64"/>
  <c r="BN208" i="64"/>
  <c r="BM208" i="64"/>
  <c r="BL208" i="64"/>
  <c r="BK208" i="64"/>
  <c r="BJ208" i="64"/>
  <c r="BI208" i="64"/>
  <c r="BH208" i="64"/>
  <c r="BG208" i="64"/>
  <c r="BF208" i="64"/>
  <c r="BE208" i="64"/>
  <c r="BD208" i="64"/>
  <c r="BC208" i="64"/>
  <c r="BB208" i="64"/>
  <c r="BA208" i="64"/>
  <c r="AZ208" i="64"/>
  <c r="AY208" i="64"/>
  <c r="AX208" i="64"/>
  <c r="AW208" i="64"/>
  <c r="AV208" i="64"/>
  <c r="AU208" i="64"/>
  <c r="AT208" i="64"/>
  <c r="AS208" i="64"/>
  <c r="AR208" i="64"/>
  <c r="AQ208" i="64"/>
  <c r="AP208" i="64"/>
  <c r="AO208" i="64"/>
  <c r="AN208" i="64"/>
  <c r="AM208" i="64"/>
  <c r="AL208" i="64"/>
  <c r="AK208" i="64"/>
  <c r="AJ208" i="64"/>
  <c r="AI208" i="64"/>
  <c r="AH208" i="64"/>
  <c r="AG208" i="64"/>
  <c r="AF208" i="64"/>
  <c r="AE208" i="64"/>
  <c r="AD208" i="64"/>
  <c r="AC208" i="64"/>
  <c r="AB208" i="64"/>
  <c r="AA208" i="64"/>
  <c r="Z208" i="64"/>
  <c r="Y208" i="64"/>
  <c r="X208" i="64"/>
  <c r="W208" i="64"/>
  <c r="V208" i="64"/>
  <c r="U208" i="64"/>
  <c r="T208" i="64"/>
  <c r="S208" i="64"/>
  <c r="R208" i="64"/>
  <c r="Q208" i="64"/>
  <c r="P208" i="64"/>
  <c r="O208" i="64"/>
  <c r="N208" i="64"/>
  <c r="M208" i="64"/>
  <c r="L208" i="64"/>
  <c r="K208" i="64"/>
  <c r="J208" i="64"/>
  <c r="I208" i="64"/>
  <c r="H208" i="64"/>
  <c r="G208" i="64"/>
  <c r="F208" i="64"/>
  <c r="E208" i="64"/>
  <c r="D208" i="64"/>
  <c r="BX207" i="64"/>
  <c r="BW207" i="64"/>
  <c r="BV207" i="64"/>
  <c r="BU207" i="64"/>
  <c r="BT207" i="64"/>
  <c r="BS207" i="64"/>
  <c r="BR207" i="64"/>
  <c r="BQ207" i="64"/>
  <c r="BP207" i="64"/>
  <c r="BO207" i="64"/>
  <c r="BN207" i="64"/>
  <c r="BM207" i="64"/>
  <c r="BL207" i="64"/>
  <c r="BK207" i="64"/>
  <c r="BJ207" i="64"/>
  <c r="BI207" i="64"/>
  <c r="BH207" i="64"/>
  <c r="BG207" i="64"/>
  <c r="BF207" i="64"/>
  <c r="BE207" i="64"/>
  <c r="BD207" i="64"/>
  <c r="BC207" i="64"/>
  <c r="BB207" i="64"/>
  <c r="BA207" i="64"/>
  <c r="AZ207" i="64"/>
  <c r="AY207" i="64"/>
  <c r="AX207" i="64"/>
  <c r="AW207" i="64"/>
  <c r="AV207" i="64"/>
  <c r="AU207" i="64"/>
  <c r="AT207" i="64"/>
  <c r="AS207" i="64"/>
  <c r="AR207" i="64"/>
  <c r="AQ207" i="64"/>
  <c r="AP207" i="64"/>
  <c r="AO207" i="64"/>
  <c r="AN207" i="64"/>
  <c r="AM207" i="64"/>
  <c r="AL207" i="64"/>
  <c r="AK207" i="64"/>
  <c r="AJ207" i="64"/>
  <c r="AI207" i="64"/>
  <c r="AH207" i="64"/>
  <c r="AG207" i="64"/>
  <c r="AF207" i="64"/>
  <c r="AE207" i="64"/>
  <c r="AD207" i="64"/>
  <c r="AC207" i="64"/>
  <c r="AB207" i="64"/>
  <c r="AA207" i="64"/>
  <c r="Z207" i="64"/>
  <c r="Y207" i="64"/>
  <c r="X207" i="64"/>
  <c r="W207" i="64"/>
  <c r="V207" i="64"/>
  <c r="U207" i="64"/>
  <c r="T207" i="64"/>
  <c r="S207" i="64"/>
  <c r="R207" i="64"/>
  <c r="Q207" i="64"/>
  <c r="P207" i="64"/>
  <c r="O207" i="64"/>
  <c r="N207" i="64"/>
  <c r="M207" i="64"/>
  <c r="L207" i="64"/>
  <c r="K207" i="64"/>
  <c r="J207" i="64"/>
  <c r="I207" i="64"/>
  <c r="H207" i="64"/>
  <c r="G207" i="64"/>
  <c r="F207" i="64"/>
  <c r="E207" i="64"/>
  <c r="D207" i="64"/>
  <c r="BX206" i="64"/>
  <c r="BW206" i="64"/>
  <c r="BV206" i="64"/>
  <c r="BU206" i="64"/>
  <c r="BT206" i="64"/>
  <c r="BS206" i="64"/>
  <c r="BR206" i="64"/>
  <c r="BQ206" i="64"/>
  <c r="BP206" i="64"/>
  <c r="BO206" i="64"/>
  <c r="BN206" i="64"/>
  <c r="BM206" i="64"/>
  <c r="BL206" i="64"/>
  <c r="BK206" i="64"/>
  <c r="BJ206" i="64"/>
  <c r="BI206" i="64"/>
  <c r="BH206" i="64"/>
  <c r="BG206" i="64"/>
  <c r="BF206" i="64"/>
  <c r="BE206" i="64"/>
  <c r="BD206" i="64"/>
  <c r="BC206" i="64"/>
  <c r="BB206" i="64"/>
  <c r="BA206" i="64"/>
  <c r="AZ206" i="64"/>
  <c r="AY206" i="64"/>
  <c r="AX206" i="64"/>
  <c r="AW206" i="64"/>
  <c r="AV206" i="64"/>
  <c r="AU206" i="64"/>
  <c r="AT206" i="64"/>
  <c r="AS206" i="64"/>
  <c r="AR206" i="64"/>
  <c r="AQ206" i="64"/>
  <c r="AP206" i="64"/>
  <c r="AO206" i="64"/>
  <c r="AN206" i="64"/>
  <c r="AM206" i="64"/>
  <c r="AL206" i="64"/>
  <c r="AK206" i="64"/>
  <c r="AJ206" i="64"/>
  <c r="AI206" i="64"/>
  <c r="AH206" i="64"/>
  <c r="AG206" i="64"/>
  <c r="AF206" i="64"/>
  <c r="AE206" i="64"/>
  <c r="AD206" i="64"/>
  <c r="AC206" i="64"/>
  <c r="AB206" i="64"/>
  <c r="AA206" i="64"/>
  <c r="Z206" i="64"/>
  <c r="Y206" i="64"/>
  <c r="X206" i="64"/>
  <c r="W206" i="64"/>
  <c r="V206" i="64"/>
  <c r="U206" i="64"/>
  <c r="T206" i="64"/>
  <c r="S206" i="64"/>
  <c r="R206" i="64"/>
  <c r="Q206" i="64"/>
  <c r="P206" i="64"/>
  <c r="O206" i="64"/>
  <c r="N206" i="64"/>
  <c r="M206" i="64"/>
  <c r="L206" i="64"/>
  <c r="K206" i="64"/>
  <c r="J206" i="64"/>
  <c r="I206" i="64"/>
  <c r="H206" i="64"/>
  <c r="G206" i="64"/>
  <c r="F206" i="64"/>
  <c r="E206" i="64"/>
  <c r="D206" i="64"/>
  <c r="BX205" i="64"/>
  <c r="BW205" i="64"/>
  <c r="BV205" i="64"/>
  <c r="BU205" i="64"/>
  <c r="BT205" i="64"/>
  <c r="BS205" i="64"/>
  <c r="BR205" i="64"/>
  <c r="BQ205" i="64"/>
  <c r="BP205" i="64"/>
  <c r="BO205" i="64"/>
  <c r="BN205" i="64"/>
  <c r="BM205" i="64"/>
  <c r="BL205" i="64"/>
  <c r="BK205" i="64"/>
  <c r="BJ205" i="64"/>
  <c r="BI205" i="64"/>
  <c r="BH205" i="64"/>
  <c r="BG205" i="64"/>
  <c r="BF205" i="64"/>
  <c r="BE205" i="64"/>
  <c r="BD205" i="64"/>
  <c r="BC205" i="64"/>
  <c r="BB205" i="64"/>
  <c r="BA205" i="64"/>
  <c r="AZ205" i="64"/>
  <c r="AY205" i="64"/>
  <c r="AX205" i="64"/>
  <c r="AW205" i="64"/>
  <c r="AV205" i="64"/>
  <c r="AU205" i="64"/>
  <c r="AT205" i="64"/>
  <c r="AS205" i="64"/>
  <c r="AR205" i="64"/>
  <c r="AQ205" i="64"/>
  <c r="AP205" i="64"/>
  <c r="AO205" i="64"/>
  <c r="AN205" i="64"/>
  <c r="AM205" i="64"/>
  <c r="AL205" i="64"/>
  <c r="AK205" i="64"/>
  <c r="AJ205" i="64"/>
  <c r="AI205" i="64"/>
  <c r="AH205" i="64"/>
  <c r="AG205" i="64"/>
  <c r="AF205" i="64"/>
  <c r="AE205" i="64"/>
  <c r="AD205" i="64"/>
  <c r="AC205" i="64"/>
  <c r="AB205" i="64"/>
  <c r="AA205" i="64"/>
  <c r="Z205" i="64"/>
  <c r="Y205" i="64"/>
  <c r="X205" i="64"/>
  <c r="W205" i="64"/>
  <c r="V205" i="64"/>
  <c r="U205" i="64"/>
  <c r="T205" i="64"/>
  <c r="S205" i="64"/>
  <c r="R205" i="64"/>
  <c r="Q205" i="64"/>
  <c r="P205" i="64"/>
  <c r="O205" i="64"/>
  <c r="N205" i="64"/>
  <c r="M205" i="64"/>
  <c r="L205" i="64"/>
  <c r="K205" i="64"/>
  <c r="J205" i="64"/>
  <c r="I205" i="64"/>
  <c r="H205" i="64"/>
  <c r="G205" i="64"/>
  <c r="F205" i="64"/>
  <c r="E205" i="64"/>
  <c r="D205" i="64"/>
  <c r="BX204" i="64"/>
  <c r="BW204" i="64"/>
  <c r="BV204" i="64"/>
  <c r="BU204" i="64"/>
  <c r="BT204" i="64"/>
  <c r="BS204" i="64"/>
  <c r="BR204" i="64"/>
  <c r="BQ204" i="64"/>
  <c r="BP204" i="64"/>
  <c r="BO204" i="64"/>
  <c r="BN204" i="64"/>
  <c r="BM204" i="64"/>
  <c r="BL204" i="64"/>
  <c r="BK204" i="64"/>
  <c r="BJ204" i="64"/>
  <c r="BI204" i="64"/>
  <c r="BH204" i="64"/>
  <c r="BG204" i="64"/>
  <c r="BF204" i="64"/>
  <c r="BE204" i="64"/>
  <c r="BD204" i="64"/>
  <c r="BC204" i="64"/>
  <c r="BB204" i="64"/>
  <c r="BA204" i="64"/>
  <c r="AZ204" i="64"/>
  <c r="AY204" i="64"/>
  <c r="AX204" i="64"/>
  <c r="AW204" i="64"/>
  <c r="AV204" i="64"/>
  <c r="AU204" i="64"/>
  <c r="AT204" i="64"/>
  <c r="AS204" i="64"/>
  <c r="AR204" i="64"/>
  <c r="AQ204" i="64"/>
  <c r="AP204" i="64"/>
  <c r="AO204" i="64"/>
  <c r="AN204" i="64"/>
  <c r="AM204" i="64"/>
  <c r="AL204" i="64"/>
  <c r="AK204" i="64"/>
  <c r="AJ204" i="64"/>
  <c r="AI204" i="64"/>
  <c r="AH204" i="64"/>
  <c r="AG204" i="64"/>
  <c r="AF204" i="64"/>
  <c r="AE204" i="64"/>
  <c r="AD204" i="64"/>
  <c r="AC204" i="64"/>
  <c r="AB204" i="64"/>
  <c r="AA204" i="64"/>
  <c r="Z204" i="64"/>
  <c r="Y204" i="64"/>
  <c r="X204" i="64"/>
  <c r="W204" i="64"/>
  <c r="V204" i="64"/>
  <c r="U204" i="64"/>
  <c r="T204" i="64"/>
  <c r="S204" i="64"/>
  <c r="R204" i="64"/>
  <c r="Q204" i="64"/>
  <c r="P204" i="64"/>
  <c r="O204" i="64"/>
  <c r="N204" i="64"/>
  <c r="M204" i="64"/>
  <c r="L204" i="64"/>
  <c r="K204" i="64"/>
  <c r="J204" i="64"/>
  <c r="I204" i="64"/>
  <c r="H204" i="64"/>
  <c r="G204" i="64"/>
  <c r="F204" i="64"/>
  <c r="E204" i="64"/>
  <c r="D204" i="64"/>
  <c r="BX203" i="64"/>
  <c r="BW203" i="64"/>
  <c r="BV203" i="64"/>
  <c r="BU203" i="64"/>
  <c r="BT203" i="64"/>
  <c r="BS203" i="64"/>
  <c r="BR203" i="64"/>
  <c r="BQ203" i="64"/>
  <c r="BP203" i="64"/>
  <c r="BO203" i="64"/>
  <c r="BN203" i="64"/>
  <c r="BM203" i="64"/>
  <c r="BL203" i="64"/>
  <c r="BK203" i="64"/>
  <c r="BJ203" i="64"/>
  <c r="BI203" i="64"/>
  <c r="BH203" i="64"/>
  <c r="BG203" i="64"/>
  <c r="BF203" i="64"/>
  <c r="BE203" i="64"/>
  <c r="BD203" i="64"/>
  <c r="BC203" i="64"/>
  <c r="BB203" i="64"/>
  <c r="BA203" i="64"/>
  <c r="AZ203" i="64"/>
  <c r="AY203" i="64"/>
  <c r="AX203" i="64"/>
  <c r="AW203" i="64"/>
  <c r="AV203" i="64"/>
  <c r="AU203" i="64"/>
  <c r="AT203" i="64"/>
  <c r="AS203" i="64"/>
  <c r="AR203" i="64"/>
  <c r="AQ203" i="64"/>
  <c r="AP203" i="64"/>
  <c r="AO203" i="64"/>
  <c r="AN203" i="64"/>
  <c r="AM203" i="64"/>
  <c r="AL203" i="64"/>
  <c r="AK203" i="64"/>
  <c r="AJ203" i="64"/>
  <c r="AI203" i="64"/>
  <c r="AH203" i="64"/>
  <c r="AG203" i="64"/>
  <c r="AF203" i="64"/>
  <c r="AE203" i="64"/>
  <c r="AD203" i="64"/>
  <c r="AC203" i="64"/>
  <c r="AB203" i="64"/>
  <c r="AA203" i="64"/>
  <c r="Z203" i="64"/>
  <c r="Y203" i="64"/>
  <c r="X203" i="64"/>
  <c r="W203" i="64"/>
  <c r="V203" i="64"/>
  <c r="U203" i="64"/>
  <c r="T203" i="64"/>
  <c r="S203" i="64"/>
  <c r="R203" i="64"/>
  <c r="Q203" i="64"/>
  <c r="P203" i="64"/>
  <c r="O203" i="64"/>
  <c r="N203" i="64"/>
  <c r="M203" i="64"/>
  <c r="L203" i="64"/>
  <c r="K203" i="64"/>
  <c r="J203" i="64"/>
  <c r="I203" i="64"/>
  <c r="H203" i="64"/>
  <c r="G203" i="64"/>
  <c r="F203" i="64"/>
  <c r="E203" i="64"/>
  <c r="D203" i="64"/>
  <c r="BX202" i="64"/>
  <c r="BW202" i="64"/>
  <c r="BV202" i="64"/>
  <c r="BU202" i="64"/>
  <c r="BT202" i="64"/>
  <c r="BS202" i="64"/>
  <c r="BR202" i="64"/>
  <c r="BQ202" i="64"/>
  <c r="BP202" i="64"/>
  <c r="BO202" i="64"/>
  <c r="BN202" i="64"/>
  <c r="BM202" i="64"/>
  <c r="BL202" i="64"/>
  <c r="BK202" i="64"/>
  <c r="BJ202" i="64"/>
  <c r="BI202" i="64"/>
  <c r="BH202" i="64"/>
  <c r="BG202" i="64"/>
  <c r="BF202" i="64"/>
  <c r="BE202" i="64"/>
  <c r="BD202" i="64"/>
  <c r="BC202" i="64"/>
  <c r="BB202" i="64"/>
  <c r="BA202" i="64"/>
  <c r="AZ202" i="64"/>
  <c r="AY202" i="64"/>
  <c r="AX202" i="64"/>
  <c r="AW202" i="64"/>
  <c r="AV202" i="64"/>
  <c r="AU202" i="64"/>
  <c r="AT202" i="64"/>
  <c r="AS202" i="64"/>
  <c r="AR202" i="64"/>
  <c r="AQ202" i="64"/>
  <c r="AP202" i="64"/>
  <c r="AO202" i="64"/>
  <c r="AN202" i="64"/>
  <c r="AM202" i="64"/>
  <c r="AL202" i="64"/>
  <c r="AK202" i="64"/>
  <c r="AJ202" i="64"/>
  <c r="AI202" i="64"/>
  <c r="AH202" i="64"/>
  <c r="AG202" i="64"/>
  <c r="AF202" i="64"/>
  <c r="AE202" i="64"/>
  <c r="AD202" i="64"/>
  <c r="AC202" i="64"/>
  <c r="AB202" i="64"/>
  <c r="AA202" i="64"/>
  <c r="Z202" i="64"/>
  <c r="Y202" i="64"/>
  <c r="X202" i="64"/>
  <c r="W202" i="64"/>
  <c r="V202" i="64"/>
  <c r="U202" i="64"/>
  <c r="T202" i="64"/>
  <c r="S202" i="64"/>
  <c r="R202" i="64"/>
  <c r="Q202" i="64"/>
  <c r="P202" i="64"/>
  <c r="O202" i="64"/>
  <c r="N202" i="64"/>
  <c r="M202" i="64"/>
  <c r="L202" i="64"/>
  <c r="K202" i="64"/>
  <c r="J202" i="64"/>
  <c r="I202" i="64"/>
  <c r="H202" i="64"/>
  <c r="G202" i="64"/>
  <c r="F202" i="64"/>
  <c r="E202" i="64"/>
  <c r="D202" i="64"/>
  <c r="BX201" i="64"/>
  <c r="BW201" i="64"/>
  <c r="BV201" i="64"/>
  <c r="BU201" i="64"/>
  <c r="BT201" i="64"/>
  <c r="BS201" i="64"/>
  <c r="BR201" i="64"/>
  <c r="BQ201" i="64"/>
  <c r="BP201" i="64"/>
  <c r="BO201" i="64"/>
  <c r="BN201" i="64"/>
  <c r="BM201" i="64"/>
  <c r="BL201" i="64"/>
  <c r="BK201" i="64"/>
  <c r="BJ201" i="64"/>
  <c r="BI201" i="64"/>
  <c r="BH201" i="64"/>
  <c r="BG201" i="64"/>
  <c r="BF201" i="64"/>
  <c r="BE201" i="64"/>
  <c r="BD201" i="64"/>
  <c r="BC201" i="64"/>
  <c r="BB201" i="64"/>
  <c r="BA201" i="64"/>
  <c r="AZ201" i="64"/>
  <c r="AY201" i="64"/>
  <c r="AX201" i="64"/>
  <c r="AW201" i="64"/>
  <c r="AV201" i="64"/>
  <c r="AU201" i="64"/>
  <c r="AT201" i="64"/>
  <c r="AS201" i="64"/>
  <c r="AR201" i="64"/>
  <c r="AQ201" i="64"/>
  <c r="AP201" i="64"/>
  <c r="AO201" i="64"/>
  <c r="AN201" i="64"/>
  <c r="AM201" i="64"/>
  <c r="AL201" i="64"/>
  <c r="AK201" i="64"/>
  <c r="AJ201" i="64"/>
  <c r="AI201" i="64"/>
  <c r="AH201" i="64"/>
  <c r="AG201" i="64"/>
  <c r="AF201" i="64"/>
  <c r="AE201" i="64"/>
  <c r="AD201" i="64"/>
  <c r="AC201" i="64"/>
  <c r="AB201" i="64"/>
  <c r="AA201" i="64"/>
  <c r="Z201" i="64"/>
  <c r="Y201" i="64"/>
  <c r="X201" i="64"/>
  <c r="W201" i="64"/>
  <c r="V201" i="64"/>
  <c r="U201" i="64"/>
  <c r="T201" i="64"/>
  <c r="S201" i="64"/>
  <c r="R201" i="64"/>
  <c r="Q201" i="64"/>
  <c r="P201" i="64"/>
  <c r="O201" i="64"/>
  <c r="N201" i="64"/>
  <c r="M201" i="64"/>
  <c r="L201" i="64"/>
  <c r="K201" i="64"/>
  <c r="J201" i="64"/>
  <c r="I201" i="64"/>
  <c r="H201" i="64"/>
  <c r="G201" i="64"/>
  <c r="F201" i="64"/>
  <c r="E201" i="64"/>
  <c r="D201" i="64"/>
  <c r="BX200" i="64"/>
  <c r="BW200" i="64"/>
  <c r="BV200" i="64"/>
  <c r="BU200" i="64"/>
  <c r="BT200" i="64"/>
  <c r="BS200" i="64"/>
  <c r="BR200" i="64"/>
  <c r="BQ200" i="64"/>
  <c r="BP200" i="64"/>
  <c r="BO200" i="64"/>
  <c r="BN200" i="64"/>
  <c r="BM200" i="64"/>
  <c r="BL200" i="64"/>
  <c r="BK200" i="64"/>
  <c r="BJ200" i="64"/>
  <c r="BI200" i="64"/>
  <c r="BH200" i="64"/>
  <c r="BG200" i="64"/>
  <c r="BF200" i="64"/>
  <c r="BE200" i="64"/>
  <c r="BD200" i="64"/>
  <c r="BC200" i="64"/>
  <c r="BB200" i="64"/>
  <c r="BA200" i="64"/>
  <c r="AZ200" i="64"/>
  <c r="AY200" i="64"/>
  <c r="AX200" i="64"/>
  <c r="AW200" i="64"/>
  <c r="AV200" i="64"/>
  <c r="AU200" i="64"/>
  <c r="AT200" i="64"/>
  <c r="AS200" i="64"/>
  <c r="AR200" i="64"/>
  <c r="AQ200" i="64"/>
  <c r="AP200" i="64"/>
  <c r="AO200" i="64"/>
  <c r="AN200" i="64"/>
  <c r="AM200" i="64"/>
  <c r="AL200" i="64"/>
  <c r="AK200" i="64"/>
  <c r="AJ200" i="64"/>
  <c r="AI200" i="64"/>
  <c r="AH200" i="64"/>
  <c r="AG200" i="64"/>
  <c r="AF200" i="64"/>
  <c r="AE200" i="64"/>
  <c r="AD200" i="64"/>
  <c r="AC200" i="64"/>
  <c r="AB200" i="64"/>
  <c r="AA200" i="64"/>
  <c r="Z200" i="64"/>
  <c r="Y200" i="64"/>
  <c r="X200" i="64"/>
  <c r="W200" i="64"/>
  <c r="V200" i="64"/>
  <c r="U200" i="64"/>
  <c r="T200" i="64"/>
  <c r="S200" i="64"/>
  <c r="R200" i="64"/>
  <c r="Q200" i="64"/>
  <c r="P200" i="64"/>
  <c r="O200" i="64"/>
  <c r="N200" i="64"/>
  <c r="M200" i="64"/>
  <c r="L200" i="64"/>
  <c r="K200" i="64"/>
  <c r="J200" i="64"/>
  <c r="I200" i="64"/>
  <c r="H200" i="64"/>
  <c r="G200" i="64"/>
  <c r="F200" i="64"/>
  <c r="E200" i="64"/>
  <c r="D200" i="64"/>
  <c r="BX199" i="64"/>
  <c r="BW199" i="64"/>
  <c r="BV199" i="64"/>
  <c r="BU199" i="64"/>
  <c r="BT199" i="64"/>
  <c r="BS199" i="64"/>
  <c r="BR199" i="64"/>
  <c r="BQ199" i="64"/>
  <c r="BP199" i="64"/>
  <c r="BO199" i="64"/>
  <c r="BN199" i="64"/>
  <c r="BM199" i="64"/>
  <c r="BL199" i="64"/>
  <c r="BK199" i="64"/>
  <c r="BJ199" i="64"/>
  <c r="BI199" i="64"/>
  <c r="BH199" i="64"/>
  <c r="BG199" i="64"/>
  <c r="BF199" i="64"/>
  <c r="BE199" i="64"/>
  <c r="BD199" i="64"/>
  <c r="BC199" i="64"/>
  <c r="BB199" i="64"/>
  <c r="BA199" i="64"/>
  <c r="AZ199" i="64"/>
  <c r="AY199" i="64"/>
  <c r="AX199" i="64"/>
  <c r="AW199" i="64"/>
  <c r="AV199" i="64"/>
  <c r="AU199" i="64"/>
  <c r="AT199" i="64"/>
  <c r="AS199" i="64"/>
  <c r="AR199" i="64"/>
  <c r="AQ199" i="64"/>
  <c r="AP199" i="64"/>
  <c r="AO199" i="64"/>
  <c r="AN199" i="64"/>
  <c r="AM199" i="64"/>
  <c r="AL199" i="64"/>
  <c r="AK199" i="64"/>
  <c r="AJ199" i="64"/>
  <c r="AI199" i="64"/>
  <c r="AH199" i="64"/>
  <c r="AG199" i="64"/>
  <c r="AF199" i="64"/>
  <c r="AE199" i="64"/>
  <c r="AD199" i="64"/>
  <c r="AC199" i="64"/>
  <c r="AB199" i="64"/>
  <c r="AA199" i="64"/>
  <c r="Z199" i="64"/>
  <c r="Y199" i="64"/>
  <c r="X199" i="64"/>
  <c r="W199" i="64"/>
  <c r="V199" i="64"/>
  <c r="U199" i="64"/>
  <c r="T199" i="64"/>
  <c r="S199" i="64"/>
  <c r="R199" i="64"/>
  <c r="Q199" i="64"/>
  <c r="P199" i="64"/>
  <c r="O199" i="64"/>
  <c r="N199" i="64"/>
  <c r="M199" i="64"/>
  <c r="L199" i="64"/>
  <c r="K199" i="64"/>
  <c r="J199" i="64"/>
  <c r="I199" i="64"/>
  <c r="H199" i="64"/>
  <c r="G199" i="64"/>
  <c r="F199" i="64"/>
  <c r="E199" i="64"/>
  <c r="D199" i="64"/>
  <c r="BX198" i="64"/>
  <c r="BW198" i="64"/>
  <c r="BV198" i="64"/>
  <c r="BU198" i="64"/>
  <c r="BT198" i="64"/>
  <c r="BS198" i="64"/>
  <c r="BR198" i="64"/>
  <c r="BQ198" i="64"/>
  <c r="BP198" i="64"/>
  <c r="BO198" i="64"/>
  <c r="BN198" i="64"/>
  <c r="BM198" i="64"/>
  <c r="BL198" i="64"/>
  <c r="BK198" i="64"/>
  <c r="BJ198" i="64"/>
  <c r="BI198" i="64"/>
  <c r="BH198" i="64"/>
  <c r="BG198" i="64"/>
  <c r="BF198" i="64"/>
  <c r="BE198" i="64"/>
  <c r="BD198" i="64"/>
  <c r="BC198" i="64"/>
  <c r="BB198" i="64"/>
  <c r="BA198" i="64"/>
  <c r="AZ198" i="64"/>
  <c r="AY198" i="64"/>
  <c r="AX198" i="64"/>
  <c r="AW198" i="64"/>
  <c r="AV198" i="64"/>
  <c r="AU198" i="64"/>
  <c r="AT198" i="64"/>
  <c r="AS198" i="64"/>
  <c r="AR198" i="64"/>
  <c r="AQ198" i="64"/>
  <c r="AP198" i="64"/>
  <c r="AO198" i="64"/>
  <c r="AN198" i="64"/>
  <c r="AM198" i="64"/>
  <c r="AL198" i="64"/>
  <c r="AK198" i="64"/>
  <c r="AJ198" i="64"/>
  <c r="AI198" i="64"/>
  <c r="AH198" i="64"/>
  <c r="AG198" i="64"/>
  <c r="AF198" i="64"/>
  <c r="AE198" i="64"/>
  <c r="AD198" i="64"/>
  <c r="AC198" i="64"/>
  <c r="AB198" i="64"/>
  <c r="AA198" i="64"/>
  <c r="Z198" i="64"/>
  <c r="Y198" i="64"/>
  <c r="X198" i="64"/>
  <c r="W198" i="64"/>
  <c r="V198" i="64"/>
  <c r="U198" i="64"/>
  <c r="T198" i="64"/>
  <c r="S198" i="64"/>
  <c r="R198" i="64"/>
  <c r="Q198" i="64"/>
  <c r="P198" i="64"/>
  <c r="O198" i="64"/>
  <c r="N198" i="64"/>
  <c r="M198" i="64"/>
  <c r="L198" i="64"/>
  <c r="K198" i="64"/>
  <c r="J198" i="64"/>
  <c r="I198" i="64"/>
  <c r="H198" i="64"/>
  <c r="G198" i="64"/>
  <c r="F198" i="64"/>
  <c r="E198" i="64"/>
  <c r="D198" i="64"/>
  <c r="BX197" i="64"/>
  <c r="BW197" i="64"/>
  <c r="BV197" i="64"/>
  <c r="BU197" i="64"/>
  <c r="BT197" i="64"/>
  <c r="BS197" i="64"/>
  <c r="BR197" i="64"/>
  <c r="BQ197" i="64"/>
  <c r="BP197" i="64"/>
  <c r="BO197" i="64"/>
  <c r="BN197" i="64"/>
  <c r="BM197" i="64"/>
  <c r="BL197" i="64"/>
  <c r="BK197" i="64"/>
  <c r="BJ197" i="64"/>
  <c r="BI197" i="64"/>
  <c r="BH197" i="64"/>
  <c r="BG197" i="64"/>
  <c r="BF197" i="64"/>
  <c r="BE197" i="64"/>
  <c r="BD197" i="64"/>
  <c r="BC197" i="64"/>
  <c r="BB197" i="64"/>
  <c r="BA197" i="64"/>
  <c r="AZ197" i="64"/>
  <c r="AY197" i="64"/>
  <c r="AX197" i="64"/>
  <c r="AW197" i="64"/>
  <c r="AV197" i="64"/>
  <c r="AU197" i="64"/>
  <c r="AT197" i="64"/>
  <c r="AS197" i="64"/>
  <c r="AR197" i="64"/>
  <c r="AQ197" i="64"/>
  <c r="AP197" i="64"/>
  <c r="AO197" i="64"/>
  <c r="AN197" i="64"/>
  <c r="AM197" i="64"/>
  <c r="AL197" i="64"/>
  <c r="AK197" i="64"/>
  <c r="AJ197" i="64"/>
  <c r="AI197" i="64"/>
  <c r="AH197" i="64"/>
  <c r="AG197" i="64"/>
  <c r="AF197" i="64"/>
  <c r="AE197" i="64"/>
  <c r="AD197" i="64"/>
  <c r="AC197" i="64"/>
  <c r="AB197" i="64"/>
  <c r="AA197" i="64"/>
  <c r="Z197" i="64"/>
  <c r="Y197" i="64"/>
  <c r="X197" i="64"/>
  <c r="W197" i="64"/>
  <c r="V197" i="64"/>
  <c r="U197" i="64"/>
  <c r="T197" i="64"/>
  <c r="S197" i="64"/>
  <c r="R197" i="64"/>
  <c r="Q197" i="64"/>
  <c r="P197" i="64"/>
  <c r="O197" i="64"/>
  <c r="N197" i="64"/>
  <c r="M197" i="64"/>
  <c r="L197" i="64"/>
  <c r="K197" i="64"/>
  <c r="J197" i="64"/>
  <c r="I197" i="64"/>
  <c r="H197" i="64"/>
  <c r="G197" i="64"/>
  <c r="F197" i="64"/>
  <c r="E197" i="64"/>
  <c r="D197" i="64"/>
  <c r="BX196" i="64"/>
  <c r="BW196" i="64"/>
  <c r="BV196" i="64"/>
  <c r="BU196" i="64"/>
  <c r="BT196" i="64"/>
  <c r="BS196" i="64"/>
  <c r="BR196" i="64"/>
  <c r="BQ196" i="64"/>
  <c r="BP196" i="64"/>
  <c r="BO196" i="64"/>
  <c r="BN196" i="64"/>
  <c r="BM196" i="64"/>
  <c r="BL196" i="64"/>
  <c r="BK196" i="64"/>
  <c r="BJ196" i="64"/>
  <c r="BI196" i="64"/>
  <c r="BH196" i="64"/>
  <c r="BG196" i="64"/>
  <c r="BF196" i="64"/>
  <c r="BE196" i="64"/>
  <c r="BD196" i="64"/>
  <c r="BC196" i="64"/>
  <c r="BB196" i="64"/>
  <c r="BA196" i="64"/>
  <c r="AZ196" i="64"/>
  <c r="AY196" i="64"/>
  <c r="AX196" i="64"/>
  <c r="AW196" i="64"/>
  <c r="AV196" i="64"/>
  <c r="AU196" i="64"/>
  <c r="AT196" i="64"/>
  <c r="AS196" i="64"/>
  <c r="AR196" i="64"/>
  <c r="AQ196" i="64"/>
  <c r="AP196" i="64"/>
  <c r="AO196" i="64"/>
  <c r="AN196" i="64"/>
  <c r="AM196" i="64"/>
  <c r="AL196" i="64"/>
  <c r="AK196" i="64"/>
  <c r="AJ196" i="64"/>
  <c r="AI196" i="64"/>
  <c r="AH196" i="64"/>
  <c r="AG196" i="64"/>
  <c r="AF196" i="64"/>
  <c r="AE196" i="64"/>
  <c r="AD196" i="64"/>
  <c r="AC196" i="64"/>
  <c r="AB196" i="64"/>
  <c r="AA196" i="64"/>
  <c r="Z196" i="64"/>
  <c r="Y196" i="64"/>
  <c r="X196" i="64"/>
  <c r="W196" i="64"/>
  <c r="V196" i="64"/>
  <c r="U196" i="64"/>
  <c r="T196" i="64"/>
  <c r="S196" i="64"/>
  <c r="R196" i="64"/>
  <c r="Q196" i="64"/>
  <c r="P196" i="64"/>
  <c r="O196" i="64"/>
  <c r="N196" i="64"/>
  <c r="M196" i="64"/>
  <c r="L196" i="64"/>
  <c r="K196" i="64"/>
  <c r="J196" i="64"/>
  <c r="I196" i="64"/>
  <c r="H196" i="64"/>
  <c r="G196" i="64"/>
  <c r="F196" i="64"/>
  <c r="E196" i="64"/>
  <c r="D196" i="64"/>
  <c r="BX195" i="64"/>
  <c r="BW195" i="64"/>
  <c r="BV195" i="64"/>
  <c r="BU195" i="64"/>
  <c r="BT195" i="64"/>
  <c r="BS195" i="64"/>
  <c r="BR195" i="64"/>
  <c r="BQ195" i="64"/>
  <c r="BP195" i="64"/>
  <c r="BO195" i="64"/>
  <c r="BN195" i="64"/>
  <c r="BM195" i="64"/>
  <c r="BL195" i="64"/>
  <c r="BK195" i="64"/>
  <c r="BJ195" i="64"/>
  <c r="BI195" i="64"/>
  <c r="BH195" i="64"/>
  <c r="BG195" i="64"/>
  <c r="BF195" i="64"/>
  <c r="BE195" i="64"/>
  <c r="BD195" i="64"/>
  <c r="BC195" i="64"/>
  <c r="BB195" i="64"/>
  <c r="BA195" i="64"/>
  <c r="AZ195" i="64"/>
  <c r="AY195" i="64"/>
  <c r="AX195" i="64"/>
  <c r="AW195" i="64"/>
  <c r="AV195" i="64"/>
  <c r="AU195" i="64"/>
  <c r="AT195" i="64"/>
  <c r="AS195" i="64"/>
  <c r="AR195" i="64"/>
  <c r="AQ195" i="64"/>
  <c r="AP195" i="64"/>
  <c r="AO195" i="64"/>
  <c r="AN195" i="64"/>
  <c r="AM195" i="64"/>
  <c r="AL195" i="64"/>
  <c r="AK195" i="64"/>
  <c r="AJ195" i="64"/>
  <c r="AI195" i="64"/>
  <c r="AH195" i="64"/>
  <c r="AG195" i="64"/>
  <c r="AF195" i="64"/>
  <c r="AE195" i="64"/>
  <c r="AD195" i="64"/>
  <c r="AC195" i="64"/>
  <c r="AB195" i="64"/>
  <c r="AA195" i="64"/>
  <c r="Z195" i="64"/>
  <c r="Y195" i="64"/>
  <c r="X195" i="64"/>
  <c r="W195" i="64"/>
  <c r="V195" i="64"/>
  <c r="U195" i="64"/>
  <c r="T195" i="64"/>
  <c r="S195" i="64"/>
  <c r="R195" i="64"/>
  <c r="Q195" i="64"/>
  <c r="P195" i="64"/>
  <c r="O195" i="64"/>
  <c r="N195" i="64"/>
  <c r="M195" i="64"/>
  <c r="L195" i="64"/>
  <c r="K195" i="64"/>
  <c r="J195" i="64"/>
  <c r="I195" i="64"/>
  <c r="H195" i="64"/>
  <c r="G195" i="64"/>
  <c r="F195" i="64"/>
  <c r="E195" i="64"/>
  <c r="D195" i="64"/>
  <c r="BX194" i="64"/>
  <c r="BW194" i="64"/>
  <c r="BV194" i="64"/>
  <c r="BU194" i="64"/>
  <c r="BT194" i="64"/>
  <c r="BS194" i="64"/>
  <c r="BR194" i="64"/>
  <c r="BQ194" i="64"/>
  <c r="BP194" i="64"/>
  <c r="BO194" i="64"/>
  <c r="BN194" i="64"/>
  <c r="BM194" i="64"/>
  <c r="BL194" i="64"/>
  <c r="BK194" i="64"/>
  <c r="BJ194" i="64"/>
  <c r="BI194" i="64"/>
  <c r="BH194" i="64"/>
  <c r="BG194" i="64"/>
  <c r="BF194" i="64"/>
  <c r="BE194" i="64"/>
  <c r="BD194" i="64"/>
  <c r="BC194" i="64"/>
  <c r="BB194" i="64"/>
  <c r="BA194" i="64"/>
  <c r="AZ194" i="64"/>
  <c r="AY194" i="64"/>
  <c r="AX194" i="64"/>
  <c r="AW194" i="64"/>
  <c r="AV194" i="64"/>
  <c r="AU194" i="64"/>
  <c r="AT194" i="64"/>
  <c r="AS194" i="64"/>
  <c r="AR194" i="64"/>
  <c r="AQ194" i="64"/>
  <c r="AP194" i="64"/>
  <c r="AO194" i="64"/>
  <c r="AN194" i="64"/>
  <c r="AM194" i="64"/>
  <c r="AL194" i="64"/>
  <c r="AK194" i="64"/>
  <c r="AJ194" i="64"/>
  <c r="AI194" i="64"/>
  <c r="AH194" i="64"/>
  <c r="AG194" i="64"/>
  <c r="AF194" i="64"/>
  <c r="AE194" i="64"/>
  <c r="AD194" i="64"/>
  <c r="AC194" i="64"/>
  <c r="AB194" i="64"/>
  <c r="AA194" i="64"/>
  <c r="Z194" i="64"/>
  <c r="Y194" i="64"/>
  <c r="X194" i="64"/>
  <c r="W194" i="64"/>
  <c r="V194" i="64"/>
  <c r="U194" i="64"/>
  <c r="T194" i="64"/>
  <c r="S194" i="64"/>
  <c r="R194" i="64"/>
  <c r="Q194" i="64"/>
  <c r="P194" i="64"/>
  <c r="O194" i="64"/>
  <c r="N194" i="64"/>
  <c r="M194" i="64"/>
  <c r="L194" i="64"/>
  <c r="K194" i="64"/>
  <c r="J194" i="64"/>
  <c r="I194" i="64"/>
  <c r="H194" i="64"/>
  <c r="G194" i="64"/>
  <c r="F194" i="64"/>
  <c r="E194" i="64"/>
  <c r="D194" i="64"/>
  <c r="BX193" i="64"/>
  <c r="BW193" i="64"/>
  <c r="BV193" i="64"/>
  <c r="BU193" i="64"/>
  <c r="BT193" i="64"/>
  <c r="BS193" i="64"/>
  <c r="BR193" i="64"/>
  <c r="BQ193" i="64"/>
  <c r="BP193" i="64"/>
  <c r="BO193" i="64"/>
  <c r="BN193" i="64"/>
  <c r="BM193" i="64"/>
  <c r="BL193" i="64"/>
  <c r="BK193" i="64"/>
  <c r="BJ193" i="64"/>
  <c r="BI193" i="64"/>
  <c r="BH193" i="64"/>
  <c r="BG193" i="64"/>
  <c r="BF193" i="64"/>
  <c r="BE193" i="64"/>
  <c r="BD193" i="64"/>
  <c r="BC193" i="64"/>
  <c r="BB193" i="64"/>
  <c r="BA193" i="64"/>
  <c r="AZ193" i="64"/>
  <c r="AY193" i="64"/>
  <c r="AX193" i="64"/>
  <c r="AW193" i="64"/>
  <c r="AV193" i="64"/>
  <c r="AU193" i="64"/>
  <c r="AT193" i="64"/>
  <c r="AS193" i="64"/>
  <c r="AR193" i="64"/>
  <c r="AQ193" i="64"/>
  <c r="AP193" i="64"/>
  <c r="AO193" i="64"/>
  <c r="AN193" i="64"/>
  <c r="AM193" i="64"/>
  <c r="AL193" i="64"/>
  <c r="AK193" i="64"/>
  <c r="AJ193" i="64"/>
  <c r="AI193" i="64"/>
  <c r="AH193" i="64"/>
  <c r="AG193" i="64"/>
  <c r="AF193" i="64"/>
  <c r="AE193" i="64"/>
  <c r="AD193" i="64"/>
  <c r="AC193" i="64"/>
  <c r="AB193" i="64"/>
  <c r="AA193" i="64"/>
  <c r="Z193" i="64"/>
  <c r="Y193" i="64"/>
  <c r="X193" i="64"/>
  <c r="W193" i="64"/>
  <c r="V193" i="64"/>
  <c r="U193" i="64"/>
  <c r="T193" i="64"/>
  <c r="S193" i="64"/>
  <c r="R193" i="64"/>
  <c r="Q193" i="64"/>
  <c r="P193" i="64"/>
  <c r="O193" i="64"/>
  <c r="N193" i="64"/>
  <c r="M193" i="64"/>
  <c r="L193" i="64"/>
  <c r="K193" i="64"/>
  <c r="J193" i="64"/>
  <c r="I193" i="64"/>
  <c r="H193" i="64"/>
  <c r="G193" i="64"/>
  <c r="F193" i="64"/>
  <c r="E193" i="64"/>
  <c r="D193" i="64"/>
  <c r="BX192" i="64"/>
  <c r="BW192" i="64"/>
  <c r="BV192" i="64"/>
  <c r="BU192" i="64"/>
  <c r="BT192" i="64"/>
  <c r="BS192" i="64"/>
  <c r="BR192" i="64"/>
  <c r="BQ192" i="64"/>
  <c r="BP192" i="64"/>
  <c r="BO192" i="64"/>
  <c r="BN192" i="64"/>
  <c r="BM192" i="64"/>
  <c r="BL192" i="64"/>
  <c r="BK192" i="64"/>
  <c r="BJ192" i="64"/>
  <c r="BI192" i="64"/>
  <c r="BH192" i="64"/>
  <c r="BG192" i="64"/>
  <c r="BF192" i="64"/>
  <c r="BE192" i="64"/>
  <c r="BD192" i="64"/>
  <c r="BC192" i="64"/>
  <c r="BB192" i="64"/>
  <c r="BA192" i="64"/>
  <c r="AZ192" i="64"/>
  <c r="AY192" i="64"/>
  <c r="AX192" i="64"/>
  <c r="AW192" i="64"/>
  <c r="AV192" i="64"/>
  <c r="AU192" i="64"/>
  <c r="AT192" i="64"/>
  <c r="AS192" i="64"/>
  <c r="AR192" i="64"/>
  <c r="AQ192" i="64"/>
  <c r="AP192" i="64"/>
  <c r="AO192" i="64"/>
  <c r="AN192" i="64"/>
  <c r="AM192" i="64"/>
  <c r="AL192" i="64"/>
  <c r="AK192" i="64"/>
  <c r="AJ192" i="64"/>
  <c r="AI192" i="64"/>
  <c r="AH192" i="64"/>
  <c r="AG192" i="64"/>
  <c r="AF192" i="64"/>
  <c r="AE192" i="64"/>
  <c r="AD192" i="64"/>
  <c r="AC192" i="64"/>
  <c r="AB192" i="64"/>
  <c r="AA192" i="64"/>
  <c r="Z192" i="64"/>
  <c r="Y192" i="64"/>
  <c r="X192" i="64"/>
  <c r="W192" i="64"/>
  <c r="V192" i="64"/>
  <c r="U192" i="64"/>
  <c r="T192" i="64"/>
  <c r="S192" i="64"/>
  <c r="R192" i="64"/>
  <c r="Q192" i="64"/>
  <c r="P192" i="64"/>
  <c r="O192" i="64"/>
  <c r="N192" i="64"/>
  <c r="M192" i="64"/>
  <c r="L192" i="64"/>
  <c r="K192" i="64"/>
  <c r="J192" i="64"/>
  <c r="I192" i="64"/>
  <c r="H192" i="64"/>
  <c r="G192" i="64"/>
  <c r="F192" i="64"/>
  <c r="E192" i="64"/>
  <c r="D192" i="64"/>
  <c r="BX191" i="64"/>
  <c r="BW191" i="64"/>
  <c r="BV191" i="64"/>
  <c r="BU191" i="64"/>
  <c r="BT191" i="64"/>
  <c r="BS191" i="64"/>
  <c r="BR191" i="64"/>
  <c r="BQ191" i="64"/>
  <c r="BP191" i="64"/>
  <c r="BO191" i="64"/>
  <c r="BN191" i="64"/>
  <c r="BM191" i="64"/>
  <c r="BL191" i="64"/>
  <c r="BK191" i="64"/>
  <c r="BJ191" i="64"/>
  <c r="BI191" i="64"/>
  <c r="BH191" i="64"/>
  <c r="BG191" i="64"/>
  <c r="BF191" i="64"/>
  <c r="BE191" i="64"/>
  <c r="BD191" i="64"/>
  <c r="BC191" i="64"/>
  <c r="BB191" i="64"/>
  <c r="BA191" i="64"/>
  <c r="AZ191" i="64"/>
  <c r="AY191" i="64"/>
  <c r="AX191" i="64"/>
  <c r="AW191" i="64"/>
  <c r="AV191" i="64"/>
  <c r="AU191" i="64"/>
  <c r="AT191" i="64"/>
  <c r="AS191" i="64"/>
  <c r="AR191" i="64"/>
  <c r="AQ191" i="64"/>
  <c r="AP191" i="64"/>
  <c r="AO191" i="64"/>
  <c r="AN191" i="64"/>
  <c r="AM191" i="64"/>
  <c r="AL191" i="64"/>
  <c r="AK191" i="64"/>
  <c r="AJ191" i="64"/>
  <c r="AI191" i="64"/>
  <c r="AH191" i="64"/>
  <c r="AG191" i="64"/>
  <c r="AF191" i="64"/>
  <c r="AE191" i="64"/>
  <c r="AD191" i="64"/>
  <c r="AC191" i="64"/>
  <c r="AB191" i="64"/>
  <c r="AA191" i="64"/>
  <c r="Z191" i="64"/>
  <c r="Y191" i="64"/>
  <c r="X191" i="64"/>
  <c r="W191" i="64"/>
  <c r="V191" i="64"/>
  <c r="U191" i="64"/>
  <c r="T191" i="64"/>
  <c r="S191" i="64"/>
  <c r="R191" i="64"/>
  <c r="Q191" i="64"/>
  <c r="P191" i="64"/>
  <c r="O191" i="64"/>
  <c r="N191" i="64"/>
  <c r="M191" i="64"/>
  <c r="L191" i="64"/>
  <c r="K191" i="64"/>
  <c r="J191" i="64"/>
  <c r="I191" i="64"/>
  <c r="H191" i="64"/>
  <c r="G191" i="64"/>
  <c r="F191" i="64"/>
  <c r="E191" i="64"/>
  <c r="D191" i="64"/>
  <c r="BX190" i="64"/>
  <c r="BW190" i="64"/>
  <c r="BV190" i="64"/>
  <c r="BU190" i="64"/>
  <c r="BT190" i="64"/>
  <c r="BS190" i="64"/>
  <c r="BR190" i="64"/>
  <c r="BQ190" i="64"/>
  <c r="BP190" i="64"/>
  <c r="BO190" i="64"/>
  <c r="BN190" i="64"/>
  <c r="BM190" i="64"/>
  <c r="BL190" i="64"/>
  <c r="BK190" i="64"/>
  <c r="BJ190" i="64"/>
  <c r="BI190" i="64"/>
  <c r="BH190" i="64"/>
  <c r="BG190" i="64"/>
  <c r="BF190" i="64"/>
  <c r="BE190" i="64"/>
  <c r="BD190" i="64"/>
  <c r="BC190" i="64"/>
  <c r="BB190" i="64"/>
  <c r="BA190" i="64"/>
  <c r="AZ190" i="64"/>
  <c r="AY190" i="64"/>
  <c r="AX190" i="64"/>
  <c r="AW190" i="64"/>
  <c r="AV190" i="64"/>
  <c r="AU190" i="64"/>
  <c r="AT190" i="64"/>
  <c r="AS190" i="64"/>
  <c r="AR190" i="64"/>
  <c r="AQ190" i="64"/>
  <c r="AP190" i="64"/>
  <c r="AO190" i="64"/>
  <c r="AN190" i="64"/>
  <c r="AM190" i="64"/>
  <c r="AL190" i="64"/>
  <c r="AK190" i="64"/>
  <c r="AJ190" i="64"/>
  <c r="AI190" i="64"/>
  <c r="AH190" i="64"/>
  <c r="AG190" i="64"/>
  <c r="AF190" i="64"/>
  <c r="AE190" i="64"/>
  <c r="AD190" i="64"/>
  <c r="AC190" i="64"/>
  <c r="AB190" i="64"/>
  <c r="AA190" i="64"/>
  <c r="Z190" i="64"/>
  <c r="Y190" i="64"/>
  <c r="X190" i="64"/>
  <c r="W190" i="64"/>
  <c r="V190" i="64"/>
  <c r="U190" i="64"/>
  <c r="T190" i="64"/>
  <c r="S190" i="64"/>
  <c r="R190" i="64"/>
  <c r="Q190" i="64"/>
  <c r="P190" i="64"/>
  <c r="O190" i="64"/>
  <c r="N190" i="64"/>
  <c r="M190" i="64"/>
  <c r="L190" i="64"/>
  <c r="K190" i="64"/>
  <c r="J190" i="64"/>
  <c r="I190" i="64"/>
  <c r="H190" i="64"/>
  <c r="G190" i="64"/>
  <c r="F190" i="64"/>
  <c r="E190" i="64"/>
  <c r="D190" i="64"/>
  <c r="BX189" i="64"/>
  <c r="BW189" i="64"/>
  <c r="BV189" i="64"/>
  <c r="BU189" i="64"/>
  <c r="BT189" i="64"/>
  <c r="BS189" i="64"/>
  <c r="BR189" i="64"/>
  <c r="BQ189" i="64"/>
  <c r="BP189" i="64"/>
  <c r="BO189" i="64"/>
  <c r="BN189" i="64"/>
  <c r="BM189" i="64"/>
  <c r="BL189" i="64"/>
  <c r="BK189" i="64"/>
  <c r="BJ189" i="64"/>
  <c r="BI189" i="64"/>
  <c r="BH189" i="64"/>
  <c r="BG189" i="64"/>
  <c r="BF189" i="64"/>
  <c r="BE189" i="64"/>
  <c r="BD189" i="64"/>
  <c r="BC189" i="64"/>
  <c r="BB189" i="64"/>
  <c r="BA189" i="64"/>
  <c r="AZ189" i="64"/>
  <c r="AY189" i="64"/>
  <c r="AX189" i="64"/>
  <c r="AW189" i="64"/>
  <c r="AV189" i="64"/>
  <c r="AU189" i="64"/>
  <c r="AT189" i="64"/>
  <c r="AS189" i="64"/>
  <c r="AR189" i="64"/>
  <c r="AQ189" i="64"/>
  <c r="AP189" i="64"/>
  <c r="AO189" i="64"/>
  <c r="AN189" i="64"/>
  <c r="AM189" i="64"/>
  <c r="AL189" i="64"/>
  <c r="AK189" i="64"/>
  <c r="AJ189" i="64"/>
  <c r="AI189" i="64"/>
  <c r="AH189" i="64"/>
  <c r="AG189" i="64"/>
  <c r="AF189" i="64"/>
  <c r="AE189" i="64"/>
  <c r="AD189" i="64"/>
  <c r="AC189" i="64"/>
  <c r="AB189" i="64"/>
  <c r="AA189" i="64"/>
  <c r="Z189" i="64"/>
  <c r="Y189" i="64"/>
  <c r="X189" i="64"/>
  <c r="W189" i="64"/>
  <c r="V189" i="64"/>
  <c r="U189" i="64"/>
  <c r="T189" i="64"/>
  <c r="S189" i="64"/>
  <c r="R189" i="64"/>
  <c r="Q189" i="64"/>
  <c r="P189" i="64"/>
  <c r="O189" i="64"/>
  <c r="N189" i="64"/>
  <c r="M189" i="64"/>
  <c r="L189" i="64"/>
  <c r="K189" i="64"/>
  <c r="J189" i="64"/>
  <c r="I189" i="64"/>
  <c r="H189" i="64"/>
  <c r="G189" i="64"/>
  <c r="F189" i="64"/>
  <c r="E189" i="64"/>
  <c r="D189" i="64"/>
  <c r="BX188" i="64"/>
  <c r="BW188" i="64"/>
  <c r="BV188" i="64"/>
  <c r="BU188" i="64"/>
  <c r="BT188" i="64"/>
  <c r="BS188" i="64"/>
  <c r="BR188" i="64"/>
  <c r="BQ188" i="64"/>
  <c r="BP188" i="64"/>
  <c r="BO188" i="64"/>
  <c r="BN188" i="64"/>
  <c r="BM188" i="64"/>
  <c r="BL188" i="64"/>
  <c r="BK188" i="64"/>
  <c r="BJ188" i="64"/>
  <c r="BI188" i="64"/>
  <c r="BH188" i="64"/>
  <c r="BG188" i="64"/>
  <c r="BF188" i="64"/>
  <c r="BE188" i="64"/>
  <c r="BD188" i="64"/>
  <c r="BC188" i="64"/>
  <c r="BB188" i="64"/>
  <c r="BA188" i="64"/>
  <c r="AZ188" i="64"/>
  <c r="AY188" i="64"/>
  <c r="AX188" i="64"/>
  <c r="AW188" i="64"/>
  <c r="AV188" i="64"/>
  <c r="AU188" i="64"/>
  <c r="AT188" i="64"/>
  <c r="AS188" i="64"/>
  <c r="AR188" i="64"/>
  <c r="AQ188" i="64"/>
  <c r="AP188" i="64"/>
  <c r="AO188" i="64"/>
  <c r="AN188" i="64"/>
  <c r="AM188" i="64"/>
  <c r="AL188" i="64"/>
  <c r="AK188" i="64"/>
  <c r="AJ188" i="64"/>
  <c r="AI188" i="64"/>
  <c r="AH188" i="64"/>
  <c r="AG188" i="64"/>
  <c r="AF188" i="64"/>
  <c r="AE188" i="64"/>
  <c r="AD188" i="64"/>
  <c r="AC188" i="64"/>
  <c r="AB188" i="64"/>
  <c r="AA188" i="64"/>
  <c r="Z188" i="64"/>
  <c r="Y188" i="64"/>
  <c r="X188" i="64"/>
  <c r="W188" i="64"/>
  <c r="V188" i="64"/>
  <c r="U188" i="64"/>
  <c r="T188" i="64"/>
  <c r="S188" i="64"/>
  <c r="R188" i="64"/>
  <c r="Q188" i="64"/>
  <c r="P188" i="64"/>
  <c r="O188" i="64"/>
  <c r="N188" i="64"/>
  <c r="M188" i="64"/>
  <c r="L188" i="64"/>
  <c r="K188" i="64"/>
  <c r="J188" i="64"/>
  <c r="I188" i="64"/>
  <c r="H188" i="64"/>
  <c r="G188" i="64"/>
  <c r="F188" i="64"/>
  <c r="E188" i="64"/>
  <c r="D188" i="64"/>
  <c r="BX187" i="64"/>
  <c r="BW187" i="64"/>
  <c r="BV187" i="64"/>
  <c r="BU187" i="64"/>
  <c r="BT187" i="64"/>
  <c r="BS187" i="64"/>
  <c r="BR187" i="64"/>
  <c r="BQ187" i="64"/>
  <c r="BP187" i="64"/>
  <c r="BO187" i="64"/>
  <c r="BN187" i="64"/>
  <c r="BM187" i="64"/>
  <c r="BL187" i="64"/>
  <c r="BK187" i="64"/>
  <c r="BJ187" i="64"/>
  <c r="BI187" i="64"/>
  <c r="BH187" i="64"/>
  <c r="BG187" i="64"/>
  <c r="BF187" i="64"/>
  <c r="BE187" i="64"/>
  <c r="BD187" i="64"/>
  <c r="BC187" i="64"/>
  <c r="BB187" i="64"/>
  <c r="BA187" i="64"/>
  <c r="AZ187" i="64"/>
  <c r="AY187" i="64"/>
  <c r="AX187" i="64"/>
  <c r="AW187" i="64"/>
  <c r="AV187" i="64"/>
  <c r="AU187" i="64"/>
  <c r="AT187" i="64"/>
  <c r="AS187" i="64"/>
  <c r="AR187" i="64"/>
  <c r="AQ187" i="64"/>
  <c r="AP187" i="64"/>
  <c r="AO187" i="64"/>
  <c r="AN187" i="64"/>
  <c r="AM187" i="64"/>
  <c r="AL187" i="64"/>
  <c r="AK187" i="64"/>
  <c r="AJ187" i="64"/>
  <c r="AI187" i="64"/>
  <c r="AH187" i="64"/>
  <c r="AG187" i="64"/>
  <c r="AF187" i="64"/>
  <c r="AE187" i="64"/>
  <c r="AD187" i="64"/>
  <c r="AC187" i="64"/>
  <c r="AB187" i="64"/>
  <c r="AA187" i="64"/>
  <c r="Z187" i="64"/>
  <c r="Y187" i="64"/>
  <c r="X187" i="64"/>
  <c r="W187" i="64"/>
  <c r="V187" i="64"/>
  <c r="U187" i="64"/>
  <c r="T187" i="64"/>
  <c r="S187" i="64"/>
  <c r="R187" i="64"/>
  <c r="Q187" i="64"/>
  <c r="P187" i="64"/>
  <c r="O187" i="64"/>
  <c r="N187" i="64"/>
  <c r="M187" i="64"/>
  <c r="L187" i="64"/>
  <c r="K187" i="64"/>
  <c r="J187" i="64"/>
  <c r="I187" i="64"/>
  <c r="H187" i="64"/>
  <c r="G187" i="64"/>
  <c r="F187" i="64"/>
  <c r="E187" i="64"/>
  <c r="D187" i="64"/>
  <c r="BX186" i="64"/>
  <c r="BW186" i="64"/>
  <c r="BV186" i="64"/>
  <c r="BU186" i="64"/>
  <c r="BT186" i="64"/>
  <c r="BS186" i="64"/>
  <c r="BR186" i="64"/>
  <c r="BQ186" i="64"/>
  <c r="BP186" i="64"/>
  <c r="BO186" i="64"/>
  <c r="BN186" i="64"/>
  <c r="BM186" i="64"/>
  <c r="BL186" i="64"/>
  <c r="BK186" i="64"/>
  <c r="BJ186" i="64"/>
  <c r="BI186" i="64"/>
  <c r="BH186" i="64"/>
  <c r="BG186" i="64"/>
  <c r="BF186" i="64"/>
  <c r="BE186" i="64"/>
  <c r="BD186" i="64"/>
  <c r="BC186" i="64"/>
  <c r="BB186" i="64"/>
  <c r="BA186" i="64"/>
  <c r="AZ186" i="64"/>
  <c r="AY186" i="64"/>
  <c r="AX186" i="64"/>
  <c r="AW186" i="64"/>
  <c r="AV186" i="64"/>
  <c r="AU186" i="64"/>
  <c r="AT186" i="64"/>
  <c r="AS186" i="64"/>
  <c r="AR186" i="64"/>
  <c r="AQ186" i="64"/>
  <c r="AP186" i="64"/>
  <c r="AO186" i="64"/>
  <c r="AN186" i="64"/>
  <c r="AM186" i="64"/>
  <c r="AL186" i="64"/>
  <c r="AK186" i="64"/>
  <c r="AJ186" i="64"/>
  <c r="AI186" i="64"/>
  <c r="AH186" i="64"/>
  <c r="AG186" i="64"/>
  <c r="AF186" i="64"/>
  <c r="AE186" i="64"/>
  <c r="AD186" i="64"/>
  <c r="AC186" i="64"/>
  <c r="AB186" i="64"/>
  <c r="AA186" i="64"/>
  <c r="Z186" i="64"/>
  <c r="Y186" i="64"/>
  <c r="X186" i="64"/>
  <c r="W186" i="64"/>
  <c r="V186" i="64"/>
  <c r="U186" i="64"/>
  <c r="T186" i="64"/>
  <c r="S186" i="64"/>
  <c r="R186" i="64"/>
  <c r="Q186" i="64"/>
  <c r="P186" i="64"/>
  <c r="O186" i="64"/>
  <c r="N186" i="64"/>
  <c r="M186" i="64"/>
  <c r="L186" i="64"/>
  <c r="K186" i="64"/>
  <c r="J186" i="64"/>
  <c r="I186" i="64"/>
  <c r="H186" i="64"/>
  <c r="G186" i="64"/>
  <c r="F186" i="64"/>
  <c r="E186" i="64"/>
  <c r="D186" i="64"/>
  <c r="BX185" i="64"/>
  <c r="BW185" i="64"/>
  <c r="BV185" i="64"/>
  <c r="BU185" i="64"/>
  <c r="BT185" i="64"/>
  <c r="BS185" i="64"/>
  <c r="BR185" i="64"/>
  <c r="BQ185" i="64"/>
  <c r="BP185" i="64"/>
  <c r="BO185" i="64"/>
  <c r="BN185" i="64"/>
  <c r="BM185" i="64"/>
  <c r="BL185" i="64"/>
  <c r="BK185" i="64"/>
  <c r="BJ185" i="64"/>
  <c r="BI185" i="64"/>
  <c r="BH185" i="64"/>
  <c r="BG185" i="64"/>
  <c r="BF185" i="64"/>
  <c r="BE185" i="64"/>
  <c r="BD185" i="64"/>
  <c r="BC185" i="64"/>
  <c r="BB185" i="64"/>
  <c r="BA185" i="64"/>
  <c r="AZ185" i="64"/>
  <c r="AY185" i="64"/>
  <c r="AX185" i="64"/>
  <c r="AW185" i="64"/>
  <c r="AV185" i="64"/>
  <c r="AU185" i="64"/>
  <c r="AT185" i="64"/>
  <c r="AS185" i="64"/>
  <c r="AR185" i="64"/>
  <c r="AQ185" i="64"/>
  <c r="AP185" i="64"/>
  <c r="AO185" i="64"/>
  <c r="AN185" i="64"/>
  <c r="AM185" i="64"/>
  <c r="AL185" i="64"/>
  <c r="AK185" i="64"/>
  <c r="AJ185" i="64"/>
  <c r="AI185" i="64"/>
  <c r="AH185" i="64"/>
  <c r="AG185" i="64"/>
  <c r="AF185" i="64"/>
  <c r="AE185" i="64"/>
  <c r="AD185" i="64"/>
  <c r="AC185" i="64"/>
  <c r="AB185" i="64"/>
  <c r="AA185" i="64"/>
  <c r="Z185" i="64"/>
  <c r="Y185" i="64"/>
  <c r="X185" i="64"/>
  <c r="W185" i="64"/>
  <c r="V185" i="64"/>
  <c r="U185" i="64"/>
  <c r="T185" i="64"/>
  <c r="S185" i="64"/>
  <c r="R185" i="64"/>
  <c r="Q185" i="64"/>
  <c r="P185" i="64"/>
  <c r="O185" i="64"/>
  <c r="N185" i="64"/>
  <c r="M185" i="64"/>
  <c r="L185" i="64"/>
  <c r="K185" i="64"/>
  <c r="J185" i="64"/>
  <c r="I185" i="64"/>
  <c r="H185" i="64"/>
  <c r="G185" i="64"/>
  <c r="F185" i="64"/>
  <c r="E185" i="64"/>
  <c r="D185" i="64"/>
  <c r="BX184" i="64"/>
  <c r="BW184" i="64"/>
  <c r="BV184" i="64"/>
  <c r="BU184" i="64"/>
  <c r="BT184" i="64"/>
  <c r="BS184" i="64"/>
  <c r="BR184" i="64"/>
  <c r="BQ184" i="64"/>
  <c r="BP184" i="64"/>
  <c r="BO184" i="64"/>
  <c r="BN184" i="64"/>
  <c r="BM184" i="64"/>
  <c r="BL184" i="64"/>
  <c r="BK184" i="64"/>
  <c r="BJ184" i="64"/>
  <c r="BI184" i="64"/>
  <c r="BH184" i="64"/>
  <c r="BG184" i="64"/>
  <c r="BF184" i="64"/>
  <c r="BE184" i="64"/>
  <c r="BD184" i="64"/>
  <c r="BC184" i="64"/>
  <c r="BB184" i="64"/>
  <c r="BA184" i="64"/>
  <c r="AZ184" i="64"/>
  <c r="AY184" i="64"/>
  <c r="AX184" i="64"/>
  <c r="AW184" i="64"/>
  <c r="AV184" i="64"/>
  <c r="AU184" i="64"/>
  <c r="AT184" i="64"/>
  <c r="AS184" i="64"/>
  <c r="AR184" i="64"/>
  <c r="AQ184" i="64"/>
  <c r="AP184" i="64"/>
  <c r="AO184" i="64"/>
  <c r="AN184" i="64"/>
  <c r="AM184" i="64"/>
  <c r="AL184" i="64"/>
  <c r="AK184" i="64"/>
  <c r="AJ184" i="64"/>
  <c r="AI184" i="64"/>
  <c r="AH184" i="64"/>
  <c r="AG184" i="64"/>
  <c r="AF184" i="64"/>
  <c r="AE184" i="64"/>
  <c r="AD184" i="64"/>
  <c r="AC184" i="64"/>
  <c r="AB184" i="64"/>
  <c r="AA184" i="64"/>
  <c r="Z184" i="64"/>
  <c r="Y184" i="64"/>
  <c r="X184" i="64"/>
  <c r="W184" i="64"/>
  <c r="V184" i="64"/>
  <c r="U184" i="64"/>
  <c r="T184" i="64"/>
  <c r="S184" i="64"/>
  <c r="R184" i="64"/>
  <c r="Q184" i="64"/>
  <c r="P184" i="64"/>
  <c r="O184" i="64"/>
  <c r="N184" i="64"/>
  <c r="M184" i="64"/>
  <c r="L184" i="64"/>
  <c r="K184" i="64"/>
  <c r="J184" i="64"/>
  <c r="I184" i="64"/>
  <c r="H184" i="64"/>
  <c r="G184" i="64"/>
  <c r="F184" i="64"/>
  <c r="E184" i="64"/>
  <c r="D184" i="64"/>
  <c r="BX183" i="64"/>
  <c r="BW183" i="64"/>
  <c r="BV183" i="64"/>
  <c r="BU183" i="64"/>
  <c r="BT183" i="64"/>
  <c r="BS183" i="64"/>
  <c r="BR183" i="64"/>
  <c r="BQ183" i="64"/>
  <c r="BP183" i="64"/>
  <c r="BO183" i="64"/>
  <c r="BN183" i="64"/>
  <c r="BM183" i="64"/>
  <c r="BL183" i="64"/>
  <c r="BK183" i="64"/>
  <c r="BJ183" i="64"/>
  <c r="BI183" i="64"/>
  <c r="BH183" i="64"/>
  <c r="BG183" i="64"/>
  <c r="BF183" i="64"/>
  <c r="BE183" i="64"/>
  <c r="BD183" i="64"/>
  <c r="BC183" i="64"/>
  <c r="BB183" i="64"/>
  <c r="BA183" i="64"/>
  <c r="AZ183" i="64"/>
  <c r="AY183" i="64"/>
  <c r="AX183" i="64"/>
  <c r="AW183" i="64"/>
  <c r="AV183" i="64"/>
  <c r="AU183" i="64"/>
  <c r="AT183" i="64"/>
  <c r="AS183" i="64"/>
  <c r="AR183" i="64"/>
  <c r="AQ183" i="64"/>
  <c r="AP183" i="64"/>
  <c r="AO183" i="64"/>
  <c r="AN183" i="64"/>
  <c r="AM183" i="64"/>
  <c r="AL183" i="64"/>
  <c r="AK183" i="64"/>
  <c r="AJ183" i="64"/>
  <c r="AI183" i="64"/>
  <c r="AH183" i="64"/>
  <c r="AG183" i="64"/>
  <c r="AF183" i="64"/>
  <c r="AE183" i="64"/>
  <c r="AD183" i="64"/>
  <c r="AC183" i="64"/>
  <c r="AB183" i="64"/>
  <c r="AA183" i="64"/>
  <c r="Z183" i="64"/>
  <c r="Y183" i="64"/>
  <c r="X183" i="64"/>
  <c r="W183" i="64"/>
  <c r="V183" i="64"/>
  <c r="U183" i="64"/>
  <c r="T183" i="64"/>
  <c r="S183" i="64"/>
  <c r="R183" i="64"/>
  <c r="Q183" i="64"/>
  <c r="P183" i="64"/>
  <c r="O183" i="64"/>
  <c r="N183" i="64"/>
  <c r="M183" i="64"/>
  <c r="L183" i="64"/>
  <c r="K183" i="64"/>
  <c r="J183" i="64"/>
  <c r="I183" i="64"/>
  <c r="H183" i="64"/>
  <c r="G183" i="64"/>
  <c r="F183" i="64"/>
  <c r="E183" i="64"/>
  <c r="D183" i="64"/>
  <c r="BX182" i="64"/>
  <c r="BW182" i="64"/>
  <c r="BV182" i="64"/>
  <c r="BU182" i="64"/>
  <c r="BT182" i="64"/>
  <c r="BS182" i="64"/>
  <c r="BR182" i="64"/>
  <c r="BQ182" i="64"/>
  <c r="BP182" i="64"/>
  <c r="BO182" i="64"/>
  <c r="BN182" i="64"/>
  <c r="BM182" i="64"/>
  <c r="BL182" i="64"/>
  <c r="BK182" i="64"/>
  <c r="BJ182" i="64"/>
  <c r="BI182" i="64"/>
  <c r="BH182" i="64"/>
  <c r="BG182" i="64"/>
  <c r="BF182" i="64"/>
  <c r="BE182" i="64"/>
  <c r="BD182" i="64"/>
  <c r="BC182" i="64"/>
  <c r="BB182" i="64"/>
  <c r="BA182" i="64"/>
  <c r="AZ182" i="64"/>
  <c r="AY182" i="64"/>
  <c r="AX182" i="64"/>
  <c r="AW182" i="64"/>
  <c r="AV182" i="64"/>
  <c r="AU182" i="64"/>
  <c r="AT182" i="64"/>
  <c r="AS182" i="64"/>
  <c r="AR182" i="64"/>
  <c r="AQ182" i="64"/>
  <c r="AP182" i="64"/>
  <c r="AO182" i="64"/>
  <c r="AN182" i="64"/>
  <c r="AM182" i="64"/>
  <c r="AL182" i="64"/>
  <c r="AK182" i="64"/>
  <c r="AJ182" i="64"/>
  <c r="AI182" i="64"/>
  <c r="AH182" i="64"/>
  <c r="AG182" i="64"/>
  <c r="AF182" i="64"/>
  <c r="AE182" i="64"/>
  <c r="AD182" i="64"/>
  <c r="AC182" i="64"/>
  <c r="AB182" i="64"/>
  <c r="AA182" i="64"/>
  <c r="Z182" i="64"/>
  <c r="Y182" i="64"/>
  <c r="X182" i="64"/>
  <c r="W182" i="64"/>
  <c r="V182" i="64"/>
  <c r="U182" i="64"/>
  <c r="T182" i="64"/>
  <c r="S182" i="64"/>
  <c r="R182" i="64"/>
  <c r="Q182" i="64"/>
  <c r="P182" i="64"/>
  <c r="O182" i="64"/>
  <c r="N182" i="64"/>
  <c r="M182" i="64"/>
  <c r="L182" i="64"/>
  <c r="K182" i="64"/>
  <c r="J182" i="64"/>
  <c r="I182" i="64"/>
  <c r="H182" i="64"/>
  <c r="G182" i="64"/>
  <c r="F182" i="64"/>
  <c r="E182" i="64"/>
  <c r="D182" i="64"/>
  <c r="BX181" i="64"/>
  <c r="BW181" i="64"/>
  <c r="BV181" i="64"/>
  <c r="BU181" i="64"/>
  <c r="BT181" i="64"/>
  <c r="BS181" i="64"/>
  <c r="BR181" i="64"/>
  <c r="BQ181" i="64"/>
  <c r="BP181" i="64"/>
  <c r="BO181" i="64"/>
  <c r="BN181" i="64"/>
  <c r="BM181" i="64"/>
  <c r="BL181" i="64"/>
  <c r="BK181" i="64"/>
  <c r="BJ181" i="64"/>
  <c r="BI181" i="64"/>
  <c r="BH181" i="64"/>
  <c r="BG181" i="64"/>
  <c r="BF181" i="64"/>
  <c r="BE181" i="64"/>
  <c r="BD181" i="64"/>
  <c r="BC181" i="64"/>
  <c r="BB181" i="64"/>
  <c r="BA181" i="64"/>
  <c r="AZ181" i="64"/>
  <c r="AY181" i="64"/>
  <c r="AX181" i="64"/>
  <c r="AW181" i="64"/>
  <c r="AV181" i="64"/>
  <c r="AU181" i="64"/>
  <c r="AT181" i="64"/>
  <c r="AS181" i="64"/>
  <c r="AR181" i="64"/>
  <c r="AQ181" i="64"/>
  <c r="AP181" i="64"/>
  <c r="AO181" i="64"/>
  <c r="AN181" i="64"/>
  <c r="AM181" i="64"/>
  <c r="AL181" i="64"/>
  <c r="AK181" i="64"/>
  <c r="AJ181" i="64"/>
  <c r="AI181" i="64"/>
  <c r="AH181" i="64"/>
  <c r="AG181" i="64"/>
  <c r="AF181" i="64"/>
  <c r="AE181" i="64"/>
  <c r="AD181" i="64"/>
  <c r="AC181" i="64"/>
  <c r="AB181" i="64"/>
  <c r="AA181" i="64"/>
  <c r="Z181" i="64"/>
  <c r="Y181" i="64"/>
  <c r="X181" i="64"/>
  <c r="W181" i="64"/>
  <c r="V181" i="64"/>
  <c r="U181" i="64"/>
  <c r="T181" i="64"/>
  <c r="S181" i="64"/>
  <c r="R181" i="64"/>
  <c r="Q181" i="64"/>
  <c r="P181" i="64"/>
  <c r="O181" i="64"/>
  <c r="N181" i="64"/>
  <c r="M181" i="64"/>
  <c r="L181" i="64"/>
  <c r="K181" i="64"/>
  <c r="J181" i="64"/>
  <c r="I181" i="64"/>
  <c r="H181" i="64"/>
  <c r="G181" i="64"/>
  <c r="F181" i="64"/>
  <c r="E181" i="64"/>
  <c r="D181" i="64"/>
  <c r="BX180" i="64"/>
  <c r="BW180" i="64"/>
  <c r="BV180" i="64"/>
  <c r="BU180" i="64"/>
  <c r="BT180" i="64"/>
  <c r="BS180" i="64"/>
  <c r="BR180" i="64"/>
  <c r="BQ180" i="64"/>
  <c r="BP180" i="64"/>
  <c r="BO180" i="64"/>
  <c r="BN180" i="64"/>
  <c r="BM180" i="64"/>
  <c r="BL180" i="64"/>
  <c r="BK180" i="64"/>
  <c r="BJ180" i="64"/>
  <c r="BI180" i="64"/>
  <c r="BH180" i="64"/>
  <c r="BG180" i="64"/>
  <c r="BF180" i="64"/>
  <c r="BE180" i="64"/>
  <c r="BD180" i="64"/>
  <c r="BC180" i="64"/>
  <c r="BB180" i="64"/>
  <c r="BA180" i="64"/>
  <c r="AZ180" i="64"/>
  <c r="AY180" i="64"/>
  <c r="AX180" i="64"/>
  <c r="AW180" i="64"/>
  <c r="AV180" i="64"/>
  <c r="AU180" i="64"/>
  <c r="AT180" i="64"/>
  <c r="AS180" i="64"/>
  <c r="AR180" i="64"/>
  <c r="AQ180" i="64"/>
  <c r="AP180" i="64"/>
  <c r="AO180" i="64"/>
  <c r="AN180" i="64"/>
  <c r="AM180" i="64"/>
  <c r="AL180" i="64"/>
  <c r="AK180" i="64"/>
  <c r="AJ180" i="64"/>
  <c r="AI180" i="64"/>
  <c r="AH180" i="64"/>
  <c r="AG180" i="64"/>
  <c r="AF180" i="64"/>
  <c r="AE180" i="64"/>
  <c r="AD180" i="64"/>
  <c r="AC180" i="64"/>
  <c r="AB180" i="64"/>
  <c r="AA180" i="64"/>
  <c r="Z180" i="64"/>
  <c r="Y180" i="64"/>
  <c r="X180" i="64"/>
  <c r="W180" i="64"/>
  <c r="V180" i="64"/>
  <c r="U180" i="64"/>
  <c r="T180" i="64"/>
  <c r="S180" i="64"/>
  <c r="R180" i="64"/>
  <c r="Q180" i="64"/>
  <c r="P180" i="64"/>
  <c r="O180" i="64"/>
  <c r="N180" i="64"/>
  <c r="M180" i="64"/>
  <c r="L180" i="64"/>
  <c r="K180" i="64"/>
  <c r="J180" i="64"/>
  <c r="I180" i="64"/>
  <c r="H180" i="64"/>
  <c r="G180" i="64"/>
  <c r="F180" i="64"/>
  <c r="E180" i="64"/>
  <c r="D180" i="64"/>
  <c r="BX179" i="64"/>
  <c r="BW179" i="64"/>
  <c r="BV179" i="64"/>
  <c r="BU179" i="64"/>
  <c r="BT179" i="64"/>
  <c r="BS179" i="64"/>
  <c r="BR179" i="64"/>
  <c r="BQ179" i="64"/>
  <c r="BP179" i="64"/>
  <c r="BO179" i="64"/>
  <c r="BN179" i="64"/>
  <c r="BM179" i="64"/>
  <c r="BL179" i="64"/>
  <c r="BK179" i="64"/>
  <c r="BJ179" i="64"/>
  <c r="BI179" i="64"/>
  <c r="BH179" i="64"/>
  <c r="BG179" i="64"/>
  <c r="BF179" i="64"/>
  <c r="BE179" i="64"/>
  <c r="BD179" i="64"/>
  <c r="BC179" i="64"/>
  <c r="BB179" i="64"/>
  <c r="BA179" i="64"/>
  <c r="AZ179" i="64"/>
  <c r="AY179" i="64"/>
  <c r="AX179" i="64"/>
  <c r="AW179" i="64"/>
  <c r="AV179" i="64"/>
  <c r="AU179" i="64"/>
  <c r="AT179" i="64"/>
  <c r="AS179" i="64"/>
  <c r="AR179" i="64"/>
  <c r="AQ179" i="64"/>
  <c r="AP179" i="64"/>
  <c r="AO179" i="64"/>
  <c r="AN179" i="64"/>
  <c r="AM179" i="64"/>
  <c r="AL179" i="64"/>
  <c r="AK179" i="64"/>
  <c r="AJ179" i="64"/>
  <c r="AI179" i="64"/>
  <c r="AH179" i="64"/>
  <c r="AG179" i="64"/>
  <c r="AF179" i="64"/>
  <c r="AE179" i="64"/>
  <c r="AD179" i="64"/>
  <c r="AC179" i="64"/>
  <c r="AB179" i="64"/>
  <c r="AA179" i="64"/>
  <c r="Z179" i="64"/>
  <c r="Y179" i="64"/>
  <c r="X179" i="64"/>
  <c r="W179" i="64"/>
  <c r="V179" i="64"/>
  <c r="U179" i="64"/>
  <c r="T179" i="64"/>
  <c r="S179" i="64"/>
  <c r="R179" i="64"/>
  <c r="Q179" i="64"/>
  <c r="P179" i="64"/>
  <c r="O179" i="64"/>
  <c r="N179" i="64"/>
  <c r="M179" i="64"/>
  <c r="L179" i="64"/>
  <c r="K179" i="64"/>
  <c r="J179" i="64"/>
  <c r="I179" i="64"/>
  <c r="H179" i="64"/>
  <c r="G179" i="64"/>
  <c r="F179" i="64"/>
  <c r="E179" i="64"/>
  <c r="D179" i="64"/>
  <c r="BX178" i="64"/>
  <c r="BW178" i="64"/>
  <c r="BV178" i="64"/>
  <c r="BU178" i="64"/>
  <c r="BT178" i="64"/>
  <c r="BS178" i="64"/>
  <c r="BR178" i="64"/>
  <c r="BQ178" i="64"/>
  <c r="BP178" i="64"/>
  <c r="BO178" i="64"/>
  <c r="BN178" i="64"/>
  <c r="BM178" i="64"/>
  <c r="BL178" i="64"/>
  <c r="BK178" i="64"/>
  <c r="BJ178" i="64"/>
  <c r="BI178" i="64"/>
  <c r="BH178" i="64"/>
  <c r="BG178" i="64"/>
  <c r="BF178" i="64"/>
  <c r="BE178" i="64"/>
  <c r="BD178" i="64"/>
  <c r="BC178" i="64"/>
  <c r="BB178" i="64"/>
  <c r="BA178" i="64"/>
  <c r="AZ178" i="64"/>
  <c r="AY178" i="64"/>
  <c r="AX178" i="64"/>
  <c r="AW178" i="64"/>
  <c r="AV178" i="64"/>
  <c r="AU178" i="64"/>
  <c r="AT178" i="64"/>
  <c r="AS178" i="64"/>
  <c r="AR178" i="64"/>
  <c r="AQ178" i="64"/>
  <c r="AP178" i="64"/>
  <c r="AO178" i="64"/>
  <c r="AN178" i="64"/>
  <c r="AM178" i="64"/>
  <c r="AL178" i="64"/>
  <c r="AK178" i="64"/>
  <c r="AJ178" i="64"/>
  <c r="AI178" i="64"/>
  <c r="AH178" i="64"/>
  <c r="AG178" i="64"/>
  <c r="AF178" i="64"/>
  <c r="AE178" i="64"/>
  <c r="AD178" i="64"/>
  <c r="AC178" i="64"/>
  <c r="AB178" i="64"/>
  <c r="AA178" i="64"/>
  <c r="Z178" i="64"/>
  <c r="Y178" i="64"/>
  <c r="X178" i="64"/>
  <c r="W178" i="64"/>
  <c r="V178" i="64"/>
  <c r="U178" i="64"/>
  <c r="T178" i="64"/>
  <c r="S178" i="64"/>
  <c r="R178" i="64"/>
  <c r="Q178" i="64"/>
  <c r="P178" i="64"/>
  <c r="O178" i="64"/>
  <c r="N178" i="64"/>
  <c r="M178" i="64"/>
  <c r="L178" i="64"/>
  <c r="K178" i="64"/>
  <c r="J178" i="64"/>
  <c r="I178" i="64"/>
  <c r="H178" i="64"/>
  <c r="G178" i="64"/>
  <c r="F178" i="64"/>
  <c r="E178" i="64"/>
  <c r="D178" i="64"/>
  <c r="BX177" i="64"/>
  <c r="BW177" i="64"/>
  <c r="BV177" i="64"/>
  <c r="BU177" i="64"/>
  <c r="BT177" i="64"/>
  <c r="BS177" i="64"/>
  <c r="BR177" i="64"/>
  <c r="BQ177" i="64"/>
  <c r="BP177" i="64"/>
  <c r="BO177" i="64"/>
  <c r="BN177" i="64"/>
  <c r="BM177" i="64"/>
  <c r="BL177" i="64"/>
  <c r="BK177" i="64"/>
  <c r="BJ177" i="64"/>
  <c r="BI177" i="64"/>
  <c r="BH177" i="64"/>
  <c r="BG177" i="64"/>
  <c r="BF177" i="64"/>
  <c r="BE177" i="64"/>
  <c r="BD177" i="64"/>
  <c r="BC177" i="64"/>
  <c r="BB177" i="64"/>
  <c r="BA177" i="64"/>
  <c r="AZ177" i="64"/>
  <c r="AY177" i="64"/>
  <c r="AX177" i="64"/>
  <c r="AW177" i="64"/>
  <c r="AV177" i="64"/>
  <c r="AU177" i="64"/>
  <c r="AT177" i="64"/>
  <c r="AS177" i="64"/>
  <c r="AR177" i="64"/>
  <c r="AQ177" i="64"/>
  <c r="AP177" i="64"/>
  <c r="AO177" i="64"/>
  <c r="AN177" i="64"/>
  <c r="AM177" i="64"/>
  <c r="AL177" i="64"/>
  <c r="AK177" i="64"/>
  <c r="AJ177" i="64"/>
  <c r="AI177" i="64"/>
  <c r="AH177" i="64"/>
  <c r="AG177" i="64"/>
  <c r="AF177" i="64"/>
  <c r="AE177" i="64"/>
  <c r="AD177" i="64"/>
  <c r="AC177" i="64"/>
  <c r="AB177" i="64"/>
  <c r="AA177" i="64"/>
  <c r="Z177" i="64"/>
  <c r="Y177" i="64"/>
  <c r="X177" i="64"/>
  <c r="W177" i="64"/>
  <c r="V177" i="64"/>
  <c r="U177" i="64"/>
  <c r="T177" i="64"/>
  <c r="S177" i="64"/>
  <c r="R177" i="64"/>
  <c r="Q177" i="64"/>
  <c r="P177" i="64"/>
  <c r="O177" i="64"/>
  <c r="N177" i="64"/>
  <c r="M177" i="64"/>
  <c r="L177" i="64"/>
  <c r="K177" i="64"/>
  <c r="J177" i="64"/>
  <c r="I177" i="64"/>
  <c r="H177" i="64"/>
  <c r="G177" i="64"/>
  <c r="F177" i="64"/>
  <c r="E177" i="64"/>
  <c r="D177" i="64"/>
  <c r="BX176" i="64"/>
  <c r="BW176" i="64"/>
  <c r="BV176" i="64"/>
  <c r="BU176" i="64"/>
  <c r="BT176" i="64"/>
  <c r="BS176" i="64"/>
  <c r="BR176" i="64"/>
  <c r="BQ176" i="64"/>
  <c r="BP176" i="64"/>
  <c r="BO176" i="64"/>
  <c r="BN176" i="64"/>
  <c r="BM176" i="64"/>
  <c r="BL176" i="64"/>
  <c r="BK176" i="64"/>
  <c r="BJ176" i="64"/>
  <c r="BI176" i="64"/>
  <c r="BH176" i="64"/>
  <c r="BG176" i="64"/>
  <c r="BF176" i="64"/>
  <c r="BE176" i="64"/>
  <c r="BD176" i="64"/>
  <c r="BC176" i="64"/>
  <c r="BB176" i="64"/>
  <c r="BA176" i="64"/>
  <c r="AZ176" i="64"/>
  <c r="AY176" i="64"/>
  <c r="AX176" i="64"/>
  <c r="AW176" i="64"/>
  <c r="AV176" i="64"/>
  <c r="AU176" i="64"/>
  <c r="AT176" i="64"/>
  <c r="AS176" i="64"/>
  <c r="AR176" i="64"/>
  <c r="AQ176" i="64"/>
  <c r="AP176" i="64"/>
  <c r="AO176" i="64"/>
  <c r="AN176" i="64"/>
  <c r="AM176" i="64"/>
  <c r="AL176" i="64"/>
  <c r="AK176" i="64"/>
  <c r="AJ176" i="64"/>
  <c r="AI176" i="64"/>
  <c r="AH176" i="64"/>
  <c r="AG176" i="64"/>
  <c r="AF176" i="64"/>
  <c r="AE176" i="64"/>
  <c r="AD176" i="64"/>
  <c r="AC176" i="64"/>
  <c r="AB176" i="64"/>
  <c r="AA176" i="64"/>
  <c r="Z176" i="64"/>
  <c r="Y176" i="64"/>
  <c r="X176" i="64"/>
  <c r="W176" i="64"/>
  <c r="V176" i="64"/>
  <c r="U176" i="64"/>
  <c r="T176" i="64"/>
  <c r="S176" i="64"/>
  <c r="R176" i="64"/>
  <c r="Q176" i="64"/>
  <c r="P176" i="64"/>
  <c r="O176" i="64"/>
  <c r="N176" i="64"/>
  <c r="M176" i="64"/>
  <c r="L176" i="64"/>
  <c r="K176" i="64"/>
  <c r="J176" i="64"/>
  <c r="I176" i="64"/>
  <c r="H176" i="64"/>
  <c r="G176" i="64"/>
  <c r="F176" i="64"/>
  <c r="E176" i="64"/>
  <c r="D176" i="64"/>
  <c r="BX175" i="64"/>
  <c r="BW175" i="64"/>
  <c r="BV175" i="64"/>
  <c r="BU175" i="64"/>
  <c r="BT175" i="64"/>
  <c r="BS175" i="64"/>
  <c r="BR175" i="64"/>
  <c r="BQ175" i="64"/>
  <c r="BP175" i="64"/>
  <c r="BO175" i="64"/>
  <c r="BN175" i="64"/>
  <c r="BM175" i="64"/>
  <c r="BL175" i="64"/>
  <c r="BK175" i="64"/>
  <c r="BJ175" i="64"/>
  <c r="BI175" i="64"/>
  <c r="BH175" i="64"/>
  <c r="BG175" i="64"/>
  <c r="BF175" i="64"/>
  <c r="BE175" i="64"/>
  <c r="BD175" i="64"/>
  <c r="BC175" i="64"/>
  <c r="BB175" i="64"/>
  <c r="BA175" i="64"/>
  <c r="AZ175" i="64"/>
  <c r="AY175" i="64"/>
  <c r="AX175" i="64"/>
  <c r="AW175" i="64"/>
  <c r="AV175" i="64"/>
  <c r="AU175" i="64"/>
  <c r="AT175" i="64"/>
  <c r="AS175" i="64"/>
  <c r="AR175" i="64"/>
  <c r="AQ175" i="64"/>
  <c r="AP175" i="64"/>
  <c r="AO175" i="64"/>
  <c r="AN175" i="64"/>
  <c r="AM175" i="64"/>
  <c r="AL175" i="64"/>
  <c r="AK175" i="64"/>
  <c r="AJ175" i="64"/>
  <c r="AI175" i="64"/>
  <c r="AH175" i="64"/>
  <c r="AG175" i="64"/>
  <c r="AF175" i="64"/>
  <c r="AE175" i="64"/>
  <c r="AD175" i="64"/>
  <c r="AC175" i="64"/>
  <c r="AB175" i="64"/>
  <c r="AA175" i="64"/>
  <c r="Z175" i="64"/>
  <c r="Y175" i="64"/>
  <c r="X175" i="64"/>
  <c r="W175" i="64"/>
  <c r="V175" i="64"/>
  <c r="U175" i="64"/>
  <c r="T175" i="64"/>
  <c r="S175" i="64"/>
  <c r="R175" i="64"/>
  <c r="Q175" i="64"/>
  <c r="P175" i="64"/>
  <c r="O175" i="64"/>
  <c r="N175" i="64"/>
  <c r="M175" i="64"/>
  <c r="L175" i="64"/>
  <c r="K175" i="64"/>
  <c r="J175" i="64"/>
  <c r="I175" i="64"/>
  <c r="H175" i="64"/>
  <c r="G175" i="64"/>
  <c r="F175" i="64"/>
  <c r="E175" i="64"/>
  <c r="D175" i="64"/>
  <c r="BX174" i="64"/>
  <c r="BW174" i="64"/>
  <c r="BV174" i="64"/>
  <c r="BU174" i="64"/>
  <c r="BT174" i="64"/>
  <c r="BS174" i="64"/>
  <c r="BR174" i="64"/>
  <c r="BQ174" i="64"/>
  <c r="BP174" i="64"/>
  <c r="BO174" i="64"/>
  <c r="BN174" i="64"/>
  <c r="BM174" i="64"/>
  <c r="BL174" i="64"/>
  <c r="BK174" i="64"/>
  <c r="BJ174" i="64"/>
  <c r="BI174" i="64"/>
  <c r="BH174" i="64"/>
  <c r="BG174" i="64"/>
  <c r="BF174" i="64"/>
  <c r="BE174" i="64"/>
  <c r="BD174" i="64"/>
  <c r="BC174" i="64"/>
  <c r="BB174" i="64"/>
  <c r="BA174" i="64"/>
  <c r="AZ174" i="64"/>
  <c r="AY174" i="64"/>
  <c r="AX174" i="64"/>
  <c r="AW174" i="64"/>
  <c r="AV174" i="64"/>
  <c r="AU174" i="64"/>
  <c r="AT174" i="64"/>
  <c r="AS174" i="64"/>
  <c r="AR174" i="64"/>
  <c r="AQ174" i="64"/>
  <c r="AP174" i="64"/>
  <c r="AO174" i="64"/>
  <c r="AN174" i="64"/>
  <c r="AM174" i="64"/>
  <c r="AL174" i="64"/>
  <c r="AK174" i="64"/>
  <c r="AJ174" i="64"/>
  <c r="AI174" i="64"/>
  <c r="AH174" i="64"/>
  <c r="AG174" i="64"/>
  <c r="AF174" i="64"/>
  <c r="AE174" i="64"/>
  <c r="AD174" i="64"/>
  <c r="AC174" i="64"/>
  <c r="AB174" i="64"/>
  <c r="AA174" i="64"/>
  <c r="Z174" i="64"/>
  <c r="Y174" i="64"/>
  <c r="X174" i="64"/>
  <c r="W174" i="64"/>
  <c r="V174" i="64"/>
  <c r="U174" i="64"/>
  <c r="T174" i="64"/>
  <c r="S174" i="64"/>
  <c r="R174" i="64"/>
  <c r="Q174" i="64"/>
  <c r="P174" i="64"/>
  <c r="O174" i="64"/>
  <c r="N174" i="64"/>
  <c r="M174" i="64"/>
  <c r="L174" i="64"/>
  <c r="K174" i="64"/>
  <c r="J174" i="64"/>
  <c r="I174" i="64"/>
  <c r="H174" i="64"/>
  <c r="G174" i="64"/>
  <c r="F174" i="64"/>
  <c r="E174" i="64"/>
  <c r="D174" i="64"/>
  <c r="BX173" i="64"/>
  <c r="BW173" i="64"/>
  <c r="BV173" i="64"/>
  <c r="BU173" i="64"/>
  <c r="BT173" i="64"/>
  <c r="BS173" i="64"/>
  <c r="BR173" i="64"/>
  <c r="BQ173" i="64"/>
  <c r="BP173" i="64"/>
  <c r="BO173" i="64"/>
  <c r="BN173" i="64"/>
  <c r="BM173" i="64"/>
  <c r="BL173" i="64"/>
  <c r="BK173" i="64"/>
  <c r="BJ173" i="64"/>
  <c r="BI173" i="64"/>
  <c r="BH173" i="64"/>
  <c r="BG173" i="64"/>
  <c r="BF173" i="64"/>
  <c r="BE173" i="64"/>
  <c r="BD173" i="64"/>
  <c r="BC173" i="64"/>
  <c r="BB173" i="64"/>
  <c r="BA173" i="64"/>
  <c r="AZ173" i="64"/>
  <c r="AY173" i="64"/>
  <c r="AX173" i="64"/>
  <c r="AW173" i="64"/>
  <c r="AV173" i="64"/>
  <c r="AU173" i="64"/>
  <c r="AT173" i="64"/>
  <c r="AS173" i="64"/>
  <c r="AR173" i="64"/>
  <c r="AQ173" i="64"/>
  <c r="AP173" i="64"/>
  <c r="AO173" i="64"/>
  <c r="AN173" i="64"/>
  <c r="AM173" i="64"/>
  <c r="AL173" i="64"/>
  <c r="AK173" i="64"/>
  <c r="AJ173" i="64"/>
  <c r="AI173" i="64"/>
  <c r="AH173" i="64"/>
  <c r="AG173" i="64"/>
  <c r="AF173" i="64"/>
  <c r="AE173" i="64"/>
  <c r="AD173" i="64"/>
  <c r="AC173" i="64"/>
  <c r="AB173" i="64"/>
  <c r="AA173" i="64"/>
  <c r="Z173" i="64"/>
  <c r="Y173" i="64"/>
  <c r="X173" i="64"/>
  <c r="W173" i="64"/>
  <c r="V173" i="64"/>
  <c r="U173" i="64"/>
  <c r="T173" i="64"/>
  <c r="S173" i="64"/>
  <c r="R173" i="64"/>
  <c r="Q173" i="64"/>
  <c r="P173" i="64"/>
  <c r="O173" i="64"/>
  <c r="N173" i="64"/>
  <c r="M173" i="64"/>
  <c r="L173" i="64"/>
  <c r="K173" i="64"/>
  <c r="J173" i="64"/>
  <c r="I173" i="64"/>
  <c r="H173" i="64"/>
  <c r="G173" i="64"/>
  <c r="F173" i="64"/>
  <c r="E173" i="64"/>
  <c r="D173" i="64"/>
  <c r="BX172" i="64"/>
  <c r="BW172" i="64"/>
  <c r="BV172" i="64"/>
  <c r="BU172" i="64"/>
  <c r="BT172" i="64"/>
  <c r="BS172" i="64"/>
  <c r="BR172" i="64"/>
  <c r="BQ172" i="64"/>
  <c r="BP172" i="64"/>
  <c r="BO172" i="64"/>
  <c r="BN172" i="64"/>
  <c r="BM172" i="64"/>
  <c r="BL172" i="64"/>
  <c r="BK172" i="64"/>
  <c r="BJ172" i="64"/>
  <c r="BI172" i="64"/>
  <c r="BH172" i="64"/>
  <c r="BG172" i="64"/>
  <c r="BF172" i="64"/>
  <c r="BE172" i="64"/>
  <c r="BD172" i="64"/>
  <c r="BC172" i="64"/>
  <c r="BB172" i="64"/>
  <c r="BA172" i="64"/>
  <c r="AZ172" i="64"/>
  <c r="AY172" i="64"/>
  <c r="AX172" i="64"/>
  <c r="AW172" i="64"/>
  <c r="AV172" i="64"/>
  <c r="AU172" i="64"/>
  <c r="AT172" i="64"/>
  <c r="AS172" i="64"/>
  <c r="AR172" i="64"/>
  <c r="AQ172" i="64"/>
  <c r="AP172" i="64"/>
  <c r="AO172" i="64"/>
  <c r="AN172" i="64"/>
  <c r="AM172" i="64"/>
  <c r="AL172" i="64"/>
  <c r="AK172" i="64"/>
  <c r="AJ172" i="64"/>
  <c r="AI172" i="64"/>
  <c r="AH172" i="64"/>
  <c r="AG172" i="64"/>
  <c r="AF172" i="64"/>
  <c r="AE172" i="64"/>
  <c r="AD172" i="64"/>
  <c r="AC172" i="64"/>
  <c r="AB172" i="64"/>
  <c r="AA172" i="64"/>
  <c r="Z172" i="64"/>
  <c r="Y172" i="64"/>
  <c r="X172" i="64"/>
  <c r="W172" i="64"/>
  <c r="V172" i="64"/>
  <c r="U172" i="64"/>
  <c r="T172" i="64"/>
  <c r="S172" i="64"/>
  <c r="R172" i="64"/>
  <c r="Q172" i="64"/>
  <c r="P172" i="64"/>
  <c r="O172" i="64"/>
  <c r="N172" i="64"/>
  <c r="M172" i="64"/>
  <c r="L172" i="64"/>
  <c r="K172" i="64"/>
  <c r="J172" i="64"/>
  <c r="I172" i="64"/>
  <c r="H172" i="64"/>
  <c r="G172" i="64"/>
  <c r="F172" i="64"/>
  <c r="E172" i="64"/>
  <c r="D172" i="64"/>
  <c r="BX171" i="64"/>
  <c r="BW171" i="64"/>
  <c r="BV171" i="64"/>
  <c r="BU171" i="64"/>
  <c r="BT171" i="64"/>
  <c r="BS171" i="64"/>
  <c r="BR171" i="64"/>
  <c r="BQ171" i="64"/>
  <c r="BP171" i="64"/>
  <c r="BO171" i="64"/>
  <c r="BN171" i="64"/>
  <c r="BM171" i="64"/>
  <c r="BL171" i="64"/>
  <c r="BK171" i="64"/>
  <c r="BJ171" i="64"/>
  <c r="BI171" i="64"/>
  <c r="BH171" i="64"/>
  <c r="BG171" i="64"/>
  <c r="BF171" i="64"/>
  <c r="BE171" i="64"/>
  <c r="BD171" i="64"/>
  <c r="BC171" i="64"/>
  <c r="BB171" i="64"/>
  <c r="BA171" i="64"/>
  <c r="AZ171" i="64"/>
  <c r="AY171" i="64"/>
  <c r="AX171" i="64"/>
  <c r="AW171" i="64"/>
  <c r="AV171" i="64"/>
  <c r="AU171" i="64"/>
  <c r="AT171" i="64"/>
  <c r="AS171" i="64"/>
  <c r="AR171" i="64"/>
  <c r="AQ171" i="64"/>
  <c r="AP171" i="64"/>
  <c r="AO171" i="64"/>
  <c r="AN171" i="64"/>
  <c r="AM171" i="64"/>
  <c r="AL171" i="64"/>
  <c r="AK171" i="64"/>
  <c r="AJ171" i="64"/>
  <c r="AI171" i="64"/>
  <c r="AH171" i="64"/>
  <c r="AG171" i="64"/>
  <c r="AF171" i="64"/>
  <c r="AE171" i="64"/>
  <c r="AD171" i="64"/>
  <c r="AC171" i="64"/>
  <c r="AB171" i="64"/>
  <c r="AA171" i="64"/>
  <c r="Z171" i="64"/>
  <c r="Y171" i="64"/>
  <c r="X171" i="64"/>
  <c r="W171" i="64"/>
  <c r="V171" i="64"/>
  <c r="U171" i="64"/>
  <c r="T171" i="64"/>
  <c r="S171" i="64"/>
  <c r="R171" i="64"/>
  <c r="Q171" i="64"/>
  <c r="P171" i="64"/>
  <c r="O171" i="64"/>
  <c r="N171" i="64"/>
  <c r="M171" i="64"/>
  <c r="L171" i="64"/>
  <c r="K171" i="64"/>
  <c r="J171" i="64"/>
  <c r="I171" i="64"/>
  <c r="H171" i="64"/>
  <c r="G171" i="64"/>
  <c r="F171" i="64"/>
  <c r="E171" i="64"/>
  <c r="D171" i="64"/>
  <c r="BX170" i="64"/>
  <c r="BW170" i="64"/>
  <c r="BV170" i="64"/>
  <c r="BU170" i="64"/>
  <c r="BT170" i="64"/>
  <c r="BS170" i="64"/>
  <c r="BR170" i="64"/>
  <c r="BQ170" i="64"/>
  <c r="BP170" i="64"/>
  <c r="BO170" i="64"/>
  <c r="BN170" i="64"/>
  <c r="BM170" i="64"/>
  <c r="BL170" i="64"/>
  <c r="BK170" i="64"/>
  <c r="BJ170" i="64"/>
  <c r="BI170" i="64"/>
  <c r="BH170" i="64"/>
  <c r="BG170" i="64"/>
  <c r="BF170" i="64"/>
  <c r="BE170" i="64"/>
  <c r="BD170" i="64"/>
  <c r="BC170" i="64"/>
  <c r="BB170" i="64"/>
  <c r="BA170" i="64"/>
  <c r="AZ170" i="64"/>
  <c r="AY170" i="64"/>
  <c r="AX170" i="64"/>
  <c r="AW170" i="64"/>
  <c r="AV170" i="64"/>
  <c r="AU170" i="64"/>
  <c r="AT170" i="64"/>
  <c r="AS170" i="64"/>
  <c r="AR170" i="64"/>
  <c r="AQ170" i="64"/>
  <c r="AP170" i="64"/>
  <c r="AO170" i="64"/>
  <c r="AN170" i="64"/>
  <c r="AM170" i="64"/>
  <c r="AL170" i="64"/>
  <c r="AK170" i="64"/>
  <c r="AJ170" i="64"/>
  <c r="AI170" i="64"/>
  <c r="AH170" i="64"/>
  <c r="AG170" i="64"/>
  <c r="AF170" i="64"/>
  <c r="AE170" i="64"/>
  <c r="AD170" i="64"/>
  <c r="AC170" i="64"/>
  <c r="AB170" i="64"/>
  <c r="AA170" i="64"/>
  <c r="Z170" i="64"/>
  <c r="Y170" i="64"/>
  <c r="X170" i="64"/>
  <c r="W170" i="64"/>
  <c r="V170" i="64"/>
  <c r="U170" i="64"/>
  <c r="T170" i="64"/>
  <c r="S170" i="64"/>
  <c r="R170" i="64"/>
  <c r="Q170" i="64"/>
  <c r="P170" i="64"/>
  <c r="O170" i="64"/>
  <c r="N170" i="64"/>
  <c r="M170" i="64"/>
  <c r="L170" i="64"/>
  <c r="K170" i="64"/>
  <c r="J170" i="64"/>
  <c r="I170" i="64"/>
  <c r="H170" i="64"/>
  <c r="G170" i="64"/>
  <c r="F170" i="64"/>
  <c r="E170" i="64"/>
  <c r="D170" i="64"/>
  <c r="BX169" i="64"/>
  <c r="BW169" i="64"/>
  <c r="BV169" i="64"/>
  <c r="BU169" i="64"/>
  <c r="BT169" i="64"/>
  <c r="BS169" i="64"/>
  <c r="BR169" i="64"/>
  <c r="BQ169" i="64"/>
  <c r="BP169" i="64"/>
  <c r="BO169" i="64"/>
  <c r="BN169" i="64"/>
  <c r="BM169" i="64"/>
  <c r="BL169" i="64"/>
  <c r="BK169" i="64"/>
  <c r="BJ169" i="64"/>
  <c r="BI169" i="64"/>
  <c r="BH169" i="64"/>
  <c r="BG169" i="64"/>
  <c r="BF169" i="64"/>
  <c r="BE169" i="64"/>
  <c r="BD169" i="64"/>
  <c r="BC169" i="64"/>
  <c r="BB169" i="64"/>
  <c r="BA169" i="64"/>
  <c r="AZ169" i="64"/>
  <c r="AY169" i="64"/>
  <c r="AX169" i="64"/>
  <c r="AW169" i="64"/>
  <c r="AV169" i="64"/>
  <c r="AU169" i="64"/>
  <c r="AT169" i="64"/>
  <c r="AS169" i="64"/>
  <c r="AR169" i="64"/>
  <c r="AQ169" i="64"/>
  <c r="AP169" i="64"/>
  <c r="AO169" i="64"/>
  <c r="AN169" i="64"/>
  <c r="AM169" i="64"/>
  <c r="AL169" i="64"/>
  <c r="AK169" i="64"/>
  <c r="AJ169" i="64"/>
  <c r="AI169" i="64"/>
  <c r="AH169" i="64"/>
  <c r="AG169" i="64"/>
  <c r="AF169" i="64"/>
  <c r="AE169" i="64"/>
  <c r="AD169" i="64"/>
  <c r="AC169" i="64"/>
  <c r="AB169" i="64"/>
  <c r="AA169" i="64"/>
  <c r="Z169" i="64"/>
  <c r="Y169" i="64"/>
  <c r="X169" i="64"/>
  <c r="W169" i="64"/>
  <c r="V169" i="64"/>
  <c r="U169" i="64"/>
  <c r="T169" i="64"/>
  <c r="S169" i="64"/>
  <c r="R169" i="64"/>
  <c r="Q169" i="64"/>
  <c r="P169" i="64"/>
  <c r="O169" i="64"/>
  <c r="N169" i="64"/>
  <c r="M169" i="64"/>
  <c r="L169" i="64"/>
  <c r="K169" i="64"/>
  <c r="J169" i="64"/>
  <c r="I169" i="64"/>
  <c r="H169" i="64"/>
  <c r="G169" i="64"/>
  <c r="F169" i="64"/>
  <c r="E169" i="64"/>
  <c r="D169" i="64"/>
  <c r="BX168" i="64"/>
  <c r="BW168" i="64"/>
  <c r="BV168" i="64"/>
  <c r="BU168" i="64"/>
  <c r="BT168" i="64"/>
  <c r="BS168" i="64"/>
  <c r="BR168" i="64"/>
  <c r="BQ168" i="64"/>
  <c r="BP168" i="64"/>
  <c r="BO168" i="64"/>
  <c r="BN168" i="64"/>
  <c r="BM168" i="64"/>
  <c r="BL168" i="64"/>
  <c r="BK168" i="64"/>
  <c r="BJ168" i="64"/>
  <c r="BI168" i="64"/>
  <c r="BH168" i="64"/>
  <c r="BG168" i="64"/>
  <c r="BF168" i="64"/>
  <c r="BE168" i="64"/>
  <c r="BD168" i="64"/>
  <c r="BC168" i="64"/>
  <c r="BB168" i="64"/>
  <c r="BA168" i="64"/>
  <c r="AZ168" i="64"/>
  <c r="AY168" i="64"/>
  <c r="AX168" i="64"/>
  <c r="AW168" i="64"/>
  <c r="AV168" i="64"/>
  <c r="AU168" i="64"/>
  <c r="AT168" i="64"/>
  <c r="AS168" i="64"/>
  <c r="AR168" i="64"/>
  <c r="AQ168" i="64"/>
  <c r="AP168" i="64"/>
  <c r="AO168" i="64"/>
  <c r="AN168" i="64"/>
  <c r="AM168" i="64"/>
  <c r="AL168" i="64"/>
  <c r="AK168" i="64"/>
  <c r="AJ168" i="64"/>
  <c r="AI168" i="64"/>
  <c r="AH168" i="64"/>
  <c r="AG168" i="64"/>
  <c r="AF168" i="64"/>
  <c r="AE168" i="64"/>
  <c r="AD168" i="64"/>
  <c r="AC168" i="64"/>
  <c r="AB168" i="64"/>
  <c r="AA168" i="64"/>
  <c r="Z168" i="64"/>
  <c r="Y168" i="64"/>
  <c r="X168" i="64"/>
  <c r="W168" i="64"/>
  <c r="V168" i="64"/>
  <c r="U168" i="64"/>
  <c r="T168" i="64"/>
  <c r="S168" i="64"/>
  <c r="R168" i="64"/>
  <c r="Q168" i="64"/>
  <c r="P168" i="64"/>
  <c r="O168" i="64"/>
  <c r="N168" i="64"/>
  <c r="M168" i="64"/>
  <c r="L168" i="64"/>
  <c r="K168" i="64"/>
  <c r="J168" i="64"/>
  <c r="I168" i="64"/>
  <c r="H168" i="64"/>
  <c r="G168" i="64"/>
  <c r="F168" i="64"/>
  <c r="E168" i="64"/>
  <c r="D168" i="64"/>
  <c r="BX167" i="64"/>
  <c r="BW167" i="64"/>
  <c r="BV167" i="64"/>
  <c r="BU167" i="64"/>
  <c r="BT167" i="64"/>
  <c r="BS167" i="64"/>
  <c r="BR167" i="64"/>
  <c r="BQ167" i="64"/>
  <c r="BP167" i="64"/>
  <c r="BO167" i="64"/>
  <c r="BN167" i="64"/>
  <c r="BM167" i="64"/>
  <c r="BL167" i="64"/>
  <c r="BK167" i="64"/>
  <c r="BJ167" i="64"/>
  <c r="BI167" i="64"/>
  <c r="BH167" i="64"/>
  <c r="BG167" i="64"/>
  <c r="BF167" i="64"/>
  <c r="BE167" i="64"/>
  <c r="BD167" i="64"/>
  <c r="BC167" i="64"/>
  <c r="BB167" i="64"/>
  <c r="BA167" i="64"/>
  <c r="AZ167" i="64"/>
  <c r="AY167" i="64"/>
  <c r="AX167" i="64"/>
  <c r="AW167" i="64"/>
  <c r="AV167" i="64"/>
  <c r="AU167" i="64"/>
  <c r="AT167" i="64"/>
  <c r="AS167" i="64"/>
  <c r="AR167" i="64"/>
  <c r="AQ167" i="64"/>
  <c r="AP167" i="64"/>
  <c r="AO167" i="64"/>
  <c r="AN167" i="64"/>
  <c r="AM167" i="64"/>
  <c r="AL167" i="64"/>
  <c r="AK167" i="64"/>
  <c r="AJ167" i="64"/>
  <c r="AI167" i="64"/>
  <c r="AH167" i="64"/>
  <c r="AG167" i="64"/>
  <c r="AF167" i="64"/>
  <c r="AE167" i="64"/>
  <c r="AD167" i="64"/>
  <c r="AC167" i="64"/>
  <c r="AB167" i="64"/>
  <c r="AA167" i="64"/>
  <c r="Z167" i="64"/>
  <c r="Y167" i="64"/>
  <c r="X167" i="64"/>
  <c r="W167" i="64"/>
  <c r="V167" i="64"/>
  <c r="U167" i="64"/>
  <c r="T167" i="64"/>
  <c r="S167" i="64"/>
  <c r="R167" i="64"/>
  <c r="Q167" i="64"/>
  <c r="P167" i="64"/>
  <c r="O167" i="64"/>
  <c r="N167" i="64"/>
  <c r="M167" i="64"/>
  <c r="L167" i="64"/>
  <c r="K167" i="64"/>
  <c r="J167" i="64"/>
  <c r="I167" i="64"/>
  <c r="H167" i="64"/>
  <c r="G167" i="64"/>
  <c r="F167" i="64"/>
  <c r="E167" i="64"/>
  <c r="D167" i="64"/>
  <c r="BX166" i="64"/>
  <c r="BW166" i="64"/>
  <c r="BV166" i="64"/>
  <c r="BU166" i="64"/>
  <c r="BT166" i="64"/>
  <c r="BS166" i="64"/>
  <c r="BR166" i="64"/>
  <c r="BQ166" i="64"/>
  <c r="BP166" i="64"/>
  <c r="BO166" i="64"/>
  <c r="BN166" i="64"/>
  <c r="BM166" i="64"/>
  <c r="BL166" i="64"/>
  <c r="BK166" i="64"/>
  <c r="BJ166" i="64"/>
  <c r="BI166" i="64"/>
  <c r="BH166" i="64"/>
  <c r="BG166" i="64"/>
  <c r="BF166" i="64"/>
  <c r="BE166" i="64"/>
  <c r="BD166" i="64"/>
  <c r="BC166" i="64"/>
  <c r="BB166" i="64"/>
  <c r="BA166" i="64"/>
  <c r="AZ166" i="64"/>
  <c r="AY166" i="64"/>
  <c r="AX166" i="64"/>
  <c r="AW166" i="64"/>
  <c r="AV166" i="64"/>
  <c r="AU166" i="64"/>
  <c r="AT166" i="64"/>
  <c r="AS166" i="64"/>
  <c r="AR166" i="64"/>
  <c r="AQ166" i="64"/>
  <c r="AP166" i="64"/>
  <c r="AO166" i="64"/>
  <c r="AN166" i="64"/>
  <c r="AM166" i="64"/>
  <c r="AL166" i="64"/>
  <c r="AK166" i="64"/>
  <c r="AJ166" i="64"/>
  <c r="AI166" i="64"/>
  <c r="AH166" i="64"/>
  <c r="AG166" i="64"/>
  <c r="AF166" i="64"/>
  <c r="AE166" i="64"/>
  <c r="AD166" i="64"/>
  <c r="AC166" i="64"/>
  <c r="AB166" i="64"/>
  <c r="AA166" i="64"/>
  <c r="Z166" i="64"/>
  <c r="Y166" i="64"/>
  <c r="X166" i="64"/>
  <c r="W166" i="64"/>
  <c r="V166" i="64"/>
  <c r="U166" i="64"/>
  <c r="T166" i="64"/>
  <c r="S166" i="64"/>
  <c r="R166" i="64"/>
  <c r="Q166" i="64"/>
  <c r="P166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BX165" i="64"/>
  <c r="BW165" i="64"/>
  <c r="BV165" i="64"/>
  <c r="BU165" i="64"/>
  <c r="BT165" i="64"/>
  <c r="BS165" i="64"/>
  <c r="BR165" i="64"/>
  <c r="BQ165" i="64"/>
  <c r="BP165" i="64"/>
  <c r="BO165" i="64"/>
  <c r="BN165" i="64"/>
  <c r="BM165" i="64"/>
  <c r="BL165" i="64"/>
  <c r="BK165" i="64"/>
  <c r="BJ165" i="64"/>
  <c r="BI165" i="64"/>
  <c r="BH165" i="64"/>
  <c r="BG165" i="64"/>
  <c r="BF165" i="64"/>
  <c r="BE165" i="64"/>
  <c r="BD165" i="64"/>
  <c r="BC165" i="64"/>
  <c r="BB165" i="64"/>
  <c r="BA165" i="64"/>
  <c r="AZ165" i="64"/>
  <c r="AY165" i="64"/>
  <c r="AX165" i="64"/>
  <c r="AW165" i="64"/>
  <c r="AV165" i="64"/>
  <c r="AU165" i="64"/>
  <c r="AT165" i="64"/>
  <c r="AS165" i="64"/>
  <c r="AR165" i="64"/>
  <c r="AQ165" i="64"/>
  <c r="AP165" i="64"/>
  <c r="AO165" i="64"/>
  <c r="AN165" i="64"/>
  <c r="AM165" i="64"/>
  <c r="AL165" i="64"/>
  <c r="AK165" i="64"/>
  <c r="AJ165" i="64"/>
  <c r="AI165" i="64"/>
  <c r="AH165" i="64"/>
  <c r="AG165" i="64"/>
  <c r="AF165" i="64"/>
  <c r="AE165" i="64"/>
  <c r="AD165" i="64"/>
  <c r="AC165" i="64"/>
  <c r="AB165" i="64"/>
  <c r="AA165" i="64"/>
  <c r="Z165" i="64"/>
  <c r="Y165" i="64"/>
  <c r="X165" i="64"/>
  <c r="W165" i="64"/>
  <c r="V165" i="64"/>
  <c r="U165" i="64"/>
  <c r="T165" i="64"/>
  <c r="S165" i="64"/>
  <c r="R165" i="64"/>
  <c r="Q165" i="64"/>
  <c r="P165" i="64"/>
  <c r="O165" i="64"/>
  <c r="N165" i="64"/>
  <c r="M165" i="64"/>
  <c r="L165" i="64"/>
  <c r="K165" i="64"/>
  <c r="J165" i="64"/>
  <c r="I165" i="64"/>
  <c r="H165" i="64"/>
  <c r="G165" i="64"/>
  <c r="F165" i="64"/>
  <c r="E165" i="64"/>
  <c r="D165" i="64"/>
  <c r="BX164" i="64"/>
  <c r="BW164" i="64"/>
  <c r="BV164" i="64"/>
  <c r="BU164" i="64"/>
  <c r="BT164" i="64"/>
  <c r="BS164" i="64"/>
  <c r="BR164" i="64"/>
  <c r="BQ164" i="64"/>
  <c r="BP164" i="64"/>
  <c r="BO164" i="64"/>
  <c r="BN164" i="64"/>
  <c r="BM164" i="64"/>
  <c r="BL164" i="64"/>
  <c r="BK164" i="64"/>
  <c r="BJ164" i="64"/>
  <c r="BI164" i="64"/>
  <c r="BH164" i="64"/>
  <c r="BG164" i="64"/>
  <c r="BF164" i="64"/>
  <c r="BE164" i="64"/>
  <c r="BD164" i="64"/>
  <c r="BC164" i="64"/>
  <c r="BB164" i="64"/>
  <c r="BA164" i="64"/>
  <c r="AZ164" i="64"/>
  <c r="AY164" i="64"/>
  <c r="AX164" i="64"/>
  <c r="AW164" i="64"/>
  <c r="AV164" i="64"/>
  <c r="AU164" i="64"/>
  <c r="AT164" i="64"/>
  <c r="AS164" i="64"/>
  <c r="AR164" i="64"/>
  <c r="AQ164" i="64"/>
  <c r="AP164" i="64"/>
  <c r="AO164" i="64"/>
  <c r="AN164" i="64"/>
  <c r="AM164" i="64"/>
  <c r="AL164" i="64"/>
  <c r="AK164" i="64"/>
  <c r="AJ164" i="64"/>
  <c r="AI164" i="64"/>
  <c r="AH164" i="64"/>
  <c r="AG164" i="64"/>
  <c r="AF164" i="64"/>
  <c r="AE164" i="64"/>
  <c r="AD164" i="64"/>
  <c r="AC164" i="64"/>
  <c r="AB164" i="64"/>
  <c r="AA164" i="64"/>
  <c r="Z164" i="64"/>
  <c r="Y164" i="64"/>
  <c r="X164" i="64"/>
  <c r="W164" i="64"/>
  <c r="V164" i="64"/>
  <c r="U164" i="64"/>
  <c r="T164" i="64"/>
  <c r="S164" i="64"/>
  <c r="R164" i="64"/>
  <c r="Q164" i="64"/>
  <c r="P164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BX163" i="64"/>
  <c r="BW163" i="64"/>
  <c r="BV163" i="64"/>
  <c r="BU163" i="64"/>
  <c r="BT163" i="64"/>
  <c r="BS163" i="64"/>
  <c r="BR163" i="64"/>
  <c r="BQ163" i="64"/>
  <c r="BP163" i="64"/>
  <c r="BO163" i="64"/>
  <c r="BN163" i="64"/>
  <c r="BM163" i="64"/>
  <c r="BL163" i="64"/>
  <c r="BK163" i="64"/>
  <c r="BJ163" i="64"/>
  <c r="BI163" i="64"/>
  <c r="BH163" i="64"/>
  <c r="BG163" i="64"/>
  <c r="BF163" i="64"/>
  <c r="BE163" i="64"/>
  <c r="BD163" i="64"/>
  <c r="BC163" i="64"/>
  <c r="BB163" i="64"/>
  <c r="BA163" i="64"/>
  <c r="AZ163" i="64"/>
  <c r="AY163" i="64"/>
  <c r="AX163" i="64"/>
  <c r="AW163" i="64"/>
  <c r="AV163" i="64"/>
  <c r="AU163" i="64"/>
  <c r="AT163" i="64"/>
  <c r="AS163" i="64"/>
  <c r="AR163" i="64"/>
  <c r="AQ163" i="64"/>
  <c r="AP163" i="64"/>
  <c r="AO163" i="64"/>
  <c r="AN163" i="64"/>
  <c r="AM163" i="64"/>
  <c r="AL163" i="64"/>
  <c r="AK163" i="64"/>
  <c r="AJ163" i="64"/>
  <c r="AI163" i="64"/>
  <c r="AH163" i="64"/>
  <c r="AG163" i="64"/>
  <c r="AF163" i="64"/>
  <c r="AE163" i="64"/>
  <c r="AD163" i="64"/>
  <c r="AC163" i="64"/>
  <c r="AB163" i="64"/>
  <c r="AA163" i="64"/>
  <c r="Z163" i="64"/>
  <c r="Y163" i="64"/>
  <c r="X163" i="64"/>
  <c r="W163" i="64"/>
  <c r="V163" i="64"/>
  <c r="U163" i="64"/>
  <c r="T163" i="64"/>
  <c r="S163" i="64"/>
  <c r="R163" i="64"/>
  <c r="Q163" i="64"/>
  <c r="P163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BX162" i="64"/>
  <c r="BW162" i="64"/>
  <c r="BV162" i="64"/>
  <c r="BU162" i="64"/>
  <c r="BT162" i="64"/>
  <c r="BS162" i="64"/>
  <c r="BR162" i="64"/>
  <c r="BQ162" i="64"/>
  <c r="BP162" i="64"/>
  <c r="BO162" i="64"/>
  <c r="BN162" i="64"/>
  <c r="BM162" i="64"/>
  <c r="BL162" i="64"/>
  <c r="BK162" i="64"/>
  <c r="BJ162" i="64"/>
  <c r="BI162" i="64"/>
  <c r="BH162" i="64"/>
  <c r="BG162" i="64"/>
  <c r="BF162" i="64"/>
  <c r="BE162" i="64"/>
  <c r="BD162" i="64"/>
  <c r="BC162" i="64"/>
  <c r="BB162" i="64"/>
  <c r="BA162" i="64"/>
  <c r="AZ162" i="64"/>
  <c r="AY162" i="64"/>
  <c r="AX162" i="64"/>
  <c r="AW162" i="64"/>
  <c r="AV162" i="64"/>
  <c r="AU162" i="64"/>
  <c r="AT162" i="64"/>
  <c r="AS162" i="64"/>
  <c r="AR162" i="64"/>
  <c r="AQ162" i="64"/>
  <c r="AP162" i="64"/>
  <c r="AO162" i="64"/>
  <c r="AN162" i="64"/>
  <c r="AM162" i="64"/>
  <c r="AL162" i="64"/>
  <c r="AK162" i="64"/>
  <c r="AJ162" i="64"/>
  <c r="AI162" i="64"/>
  <c r="AH162" i="64"/>
  <c r="AG162" i="64"/>
  <c r="AF162" i="64"/>
  <c r="AE162" i="64"/>
  <c r="AD162" i="64"/>
  <c r="AC162" i="64"/>
  <c r="AB162" i="64"/>
  <c r="AA162" i="64"/>
  <c r="Z162" i="64"/>
  <c r="Y162" i="64"/>
  <c r="X162" i="64"/>
  <c r="W162" i="64"/>
  <c r="V162" i="64"/>
  <c r="U162" i="64"/>
  <c r="T162" i="64"/>
  <c r="S162" i="64"/>
  <c r="R162" i="64"/>
  <c r="Q162" i="64"/>
  <c r="P162" i="64"/>
  <c r="O162" i="64"/>
  <c r="N162" i="64"/>
  <c r="M162" i="64"/>
  <c r="L162" i="64"/>
  <c r="K162" i="64"/>
  <c r="J162" i="64"/>
  <c r="I162" i="64"/>
  <c r="H162" i="64"/>
  <c r="G162" i="64"/>
  <c r="F162" i="64"/>
  <c r="E162" i="64"/>
  <c r="D162" i="64"/>
  <c r="BX161" i="64"/>
  <c r="BW161" i="64"/>
  <c r="BV161" i="64"/>
  <c r="BU161" i="64"/>
  <c r="BT161" i="64"/>
  <c r="BS161" i="64"/>
  <c r="BR161" i="64"/>
  <c r="BQ161" i="64"/>
  <c r="BP161" i="64"/>
  <c r="BO161" i="64"/>
  <c r="BN161" i="64"/>
  <c r="BM161" i="64"/>
  <c r="BL161" i="64"/>
  <c r="BK161" i="64"/>
  <c r="BJ161" i="64"/>
  <c r="BI161" i="64"/>
  <c r="BH161" i="64"/>
  <c r="BG161" i="64"/>
  <c r="BF161" i="64"/>
  <c r="BE161" i="64"/>
  <c r="BD161" i="64"/>
  <c r="BC161" i="64"/>
  <c r="BB161" i="64"/>
  <c r="BA161" i="64"/>
  <c r="AZ161" i="64"/>
  <c r="AY161" i="64"/>
  <c r="AX161" i="64"/>
  <c r="AW161" i="64"/>
  <c r="AV161" i="64"/>
  <c r="AU161" i="64"/>
  <c r="AT161" i="64"/>
  <c r="AS161" i="64"/>
  <c r="AR161" i="64"/>
  <c r="AQ161" i="64"/>
  <c r="AP161" i="64"/>
  <c r="AO161" i="64"/>
  <c r="AN161" i="64"/>
  <c r="AM161" i="64"/>
  <c r="AL161" i="64"/>
  <c r="AK161" i="64"/>
  <c r="AJ161" i="64"/>
  <c r="AI161" i="64"/>
  <c r="AH161" i="64"/>
  <c r="AG161" i="64"/>
  <c r="AF161" i="64"/>
  <c r="AE161" i="64"/>
  <c r="AD161" i="64"/>
  <c r="AC161" i="64"/>
  <c r="AB161" i="64"/>
  <c r="AA161" i="64"/>
  <c r="Z161" i="64"/>
  <c r="Y161" i="64"/>
  <c r="X161" i="64"/>
  <c r="W161" i="64"/>
  <c r="V161" i="64"/>
  <c r="U161" i="64"/>
  <c r="T161" i="64"/>
  <c r="S161" i="64"/>
  <c r="R161" i="64"/>
  <c r="Q161" i="64"/>
  <c r="P161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BX160" i="64"/>
  <c r="BW160" i="64"/>
  <c r="BV160" i="64"/>
  <c r="BU160" i="64"/>
  <c r="BT160" i="64"/>
  <c r="BS160" i="64"/>
  <c r="BR160" i="64"/>
  <c r="BQ160" i="64"/>
  <c r="BP160" i="64"/>
  <c r="BO160" i="64"/>
  <c r="BN160" i="64"/>
  <c r="BM160" i="64"/>
  <c r="BL160" i="64"/>
  <c r="BK160" i="64"/>
  <c r="BJ160" i="64"/>
  <c r="BI160" i="64"/>
  <c r="BH160" i="64"/>
  <c r="BG160" i="64"/>
  <c r="BF160" i="64"/>
  <c r="BE160" i="64"/>
  <c r="BD160" i="64"/>
  <c r="BC160" i="64"/>
  <c r="BB160" i="64"/>
  <c r="BA160" i="64"/>
  <c r="AZ160" i="64"/>
  <c r="AY160" i="64"/>
  <c r="AX160" i="64"/>
  <c r="AW160" i="64"/>
  <c r="AV160" i="64"/>
  <c r="AU160" i="64"/>
  <c r="AT160" i="64"/>
  <c r="AS160" i="64"/>
  <c r="AR160" i="64"/>
  <c r="AQ160" i="64"/>
  <c r="AP160" i="64"/>
  <c r="AO160" i="64"/>
  <c r="AN160" i="64"/>
  <c r="AM160" i="64"/>
  <c r="AL160" i="64"/>
  <c r="AK160" i="64"/>
  <c r="AJ160" i="64"/>
  <c r="AI160" i="64"/>
  <c r="AH160" i="64"/>
  <c r="AG160" i="64"/>
  <c r="AF160" i="64"/>
  <c r="AE160" i="64"/>
  <c r="AD160" i="64"/>
  <c r="AC160" i="64"/>
  <c r="AB160" i="64"/>
  <c r="AA160" i="64"/>
  <c r="Z160" i="64"/>
  <c r="Y160" i="64"/>
  <c r="X160" i="64"/>
  <c r="W160" i="64"/>
  <c r="V160" i="64"/>
  <c r="U160" i="64"/>
  <c r="T160" i="64"/>
  <c r="S160" i="64"/>
  <c r="R160" i="64"/>
  <c r="Q160" i="64"/>
  <c r="P160" i="64"/>
  <c r="O160" i="64"/>
  <c r="N160" i="64"/>
  <c r="M160" i="64"/>
  <c r="L160" i="64"/>
  <c r="K160" i="64"/>
  <c r="J160" i="64"/>
  <c r="I160" i="64"/>
  <c r="H160" i="64"/>
  <c r="G160" i="64"/>
  <c r="F160" i="64"/>
  <c r="E160" i="64"/>
  <c r="D160" i="64"/>
  <c r="BX159" i="64"/>
  <c r="BW159" i="64"/>
  <c r="BV159" i="64"/>
  <c r="BU159" i="64"/>
  <c r="BT159" i="64"/>
  <c r="BS159" i="64"/>
  <c r="BR159" i="64"/>
  <c r="BQ159" i="64"/>
  <c r="BP159" i="64"/>
  <c r="BO159" i="64"/>
  <c r="BN159" i="64"/>
  <c r="BM159" i="64"/>
  <c r="BL159" i="64"/>
  <c r="BK159" i="64"/>
  <c r="BJ159" i="64"/>
  <c r="BI159" i="64"/>
  <c r="BH159" i="64"/>
  <c r="BG159" i="64"/>
  <c r="BF159" i="64"/>
  <c r="BE159" i="64"/>
  <c r="BD159" i="64"/>
  <c r="BC159" i="64"/>
  <c r="BB159" i="64"/>
  <c r="BA159" i="64"/>
  <c r="AZ159" i="64"/>
  <c r="AY159" i="64"/>
  <c r="AX159" i="64"/>
  <c r="AW159" i="64"/>
  <c r="AV159" i="64"/>
  <c r="AU159" i="64"/>
  <c r="AT159" i="64"/>
  <c r="AS159" i="64"/>
  <c r="AR159" i="64"/>
  <c r="AQ159" i="64"/>
  <c r="AP159" i="64"/>
  <c r="AO159" i="64"/>
  <c r="AN159" i="64"/>
  <c r="AM159" i="64"/>
  <c r="AL159" i="64"/>
  <c r="AK159" i="64"/>
  <c r="AJ159" i="64"/>
  <c r="AI159" i="64"/>
  <c r="AH159" i="64"/>
  <c r="AG159" i="64"/>
  <c r="AF159" i="64"/>
  <c r="AE159" i="64"/>
  <c r="AD159" i="64"/>
  <c r="AC159" i="64"/>
  <c r="AB159" i="64"/>
  <c r="AA159" i="64"/>
  <c r="Z159" i="64"/>
  <c r="Y159" i="64"/>
  <c r="X159" i="64"/>
  <c r="W159" i="64"/>
  <c r="V159" i="64"/>
  <c r="U159" i="64"/>
  <c r="T159" i="64"/>
  <c r="S159" i="64"/>
  <c r="R159" i="64"/>
  <c r="Q159" i="64"/>
  <c r="P159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BX158" i="64"/>
  <c r="BW158" i="64"/>
  <c r="BV158" i="64"/>
  <c r="BU158" i="64"/>
  <c r="BT158" i="64"/>
  <c r="BS158" i="64"/>
  <c r="BR158" i="64"/>
  <c r="BQ158" i="64"/>
  <c r="BP158" i="64"/>
  <c r="BO158" i="64"/>
  <c r="BN158" i="64"/>
  <c r="BM158" i="64"/>
  <c r="BL158" i="64"/>
  <c r="BK158" i="64"/>
  <c r="BJ158" i="64"/>
  <c r="BI158" i="64"/>
  <c r="BH158" i="64"/>
  <c r="BG158" i="64"/>
  <c r="BF158" i="64"/>
  <c r="BE158" i="64"/>
  <c r="BD158" i="64"/>
  <c r="BC158" i="64"/>
  <c r="BB158" i="64"/>
  <c r="BA158" i="64"/>
  <c r="AZ158" i="64"/>
  <c r="AY158" i="64"/>
  <c r="AX158" i="64"/>
  <c r="AW158" i="64"/>
  <c r="AV158" i="64"/>
  <c r="AU158" i="64"/>
  <c r="AT158" i="64"/>
  <c r="AS158" i="64"/>
  <c r="AR158" i="64"/>
  <c r="AQ158" i="64"/>
  <c r="AP158" i="64"/>
  <c r="AO158" i="64"/>
  <c r="AN158" i="64"/>
  <c r="AM158" i="64"/>
  <c r="AL158" i="64"/>
  <c r="AK158" i="64"/>
  <c r="AJ158" i="64"/>
  <c r="AI158" i="64"/>
  <c r="AH158" i="64"/>
  <c r="AG158" i="64"/>
  <c r="AF158" i="64"/>
  <c r="AE158" i="64"/>
  <c r="AD158" i="64"/>
  <c r="AC158" i="64"/>
  <c r="AB158" i="64"/>
  <c r="AA158" i="64"/>
  <c r="Z158" i="64"/>
  <c r="Y158" i="64"/>
  <c r="X158" i="64"/>
  <c r="W158" i="64"/>
  <c r="V158" i="64"/>
  <c r="U158" i="64"/>
  <c r="T158" i="64"/>
  <c r="S158" i="64"/>
  <c r="R158" i="64"/>
  <c r="Q158" i="64"/>
  <c r="P158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BX157" i="64"/>
  <c r="BW157" i="64"/>
  <c r="BV157" i="64"/>
  <c r="BU157" i="64"/>
  <c r="BT157" i="64"/>
  <c r="BS157" i="64"/>
  <c r="BR157" i="64"/>
  <c r="BQ157" i="64"/>
  <c r="BP157" i="64"/>
  <c r="BO157" i="64"/>
  <c r="BN157" i="64"/>
  <c r="BM157" i="64"/>
  <c r="BL157" i="64"/>
  <c r="BK157" i="64"/>
  <c r="BJ157" i="64"/>
  <c r="BI157" i="64"/>
  <c r="BH157" i="64"/>
  <c r="BG157" i="64"/>
  <c r="BF157" i="64"/>
  <c r="BE157" i="64"/>
  <c r="BD157" i="64"/>
  <c r="BC157" i="64"/>
  <c r="BB157" i="64"/>
  <c r="BA157" i="64"/>
  <c r="AZ157" i="64"/>
  <c r="AY157" i="64"/>
  <c r="AX157" i="64"/>
  <c r="AW157" i="64"/>
  <c r="AV157" i="64"/>
  <c r="AU157" i="64"/>
  <c r="AT157" i="64"/>
  <c r="AS157" i="64"/>
  <c r="AR157" i="64"/>
  <c r="AQ157" i="64"/>
  <c r="AP157" i="64"/>
  <c r="AO157" i="64"/>
  <c r="AN157" i="64"/>
  <c r="AM157" i="64"/>
  <c r="AL157" i="64"/>
  <c r="AK157" i="64"/>
  <c r="AJ157" i="64"/>
  <c r="AI157" i="64"/>
  <c r="AH157" i="64"/>
  <c r="AG157" i="64"/>
  <c r="AF157" i="64"/>
  <c r="AE157" i="64"/>
  <c r="AD157" i="64"/>
  <c r="AC157" i="64"/>
  <c r="AB157" i="64"/>
  <c r="AA157" i="64"/>
  <c r="Z157" i="64"/>
  <c r="Y157" i="64"/>
  <c r="X157" i="64"/>
  <c r="W157" i="64"/>
  <c r="V157" i="64"/>
  <c r="U157" i="64"/>
  <c r="T157" i="64"/>
  <c r="S157" i="64"/>
  <c r="R157" i="64"/>
  <c r="Q157" i="64"/>
  <c r="P157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BX156" i="64"/>
  <c r="BW156" i="64"/>
  <c r="BV156" i="64"/>
  <c r="BU156" i="64"/>
  <c r="BT156" i="64"/>
  <c r="BS156" i="64"/>
  <c r="BR156" i="64"/>
  <c r="BQ156" i="64"/>
  <c r="BP156" i="64"/>
  <c r="BO156" i="64"/>
  <c r="BN156" i="64"/>
  <c r="BM156" i="64"/>
  <c r="BL156" i="64"/>
  <c r="BK156" i="64"/>
  <c r="BJ156" i="64"/>
  <c r="BI156" i="64"/>
  <c r="BH156" i="64"/>
  <c r="BG156" i="64"/>
  <c r="BF156" i="64"/>
  <c r="BE156" i="64"/>
  <c r="BD156" i="64"/>
  <c r="BC156" i="64"/>
  <c r="BB156" i="64"/>
  <c r="BA156" i="64"/>
  <c r="AZ156" i="64"/>
  <c r="AY156" i="64"/>
  <c r="AX156" i="64"/>
  <c r="AW156" i="64"/>
  <c r="AV156" i="64"/>
  <c r="AU156" i="64"/>
  <c r="AT156" i="64"/>
  <c r="AS156" i="64"/>
  <c r="AR156" i="64"/>
  <c r="AQ156" i="64"/>
  <c r="AP156" i="64"/>
  <c r="AO156" i="64"/>
  <c r="AN156" i="64"/>
  <c r="AM156" i="64"/>
  <c r="AL156" i="64"/>
  <c r="AK156" i="64"/>
  <c r="AJ156" i="64"/>
  <c r="AI156" i="64"/>
  <c r="AH156" i="64"/>
  <c r="AG156" i="64"/>
  <c r="AF156" i="64"/>
  <c r="AE156" i="64"/>
  <c r="AD156" i="64"/>
  <c r="AC156" i="64"/>
  <c r="AB156" i="64"/>
  <c r="AA156" i="64"/>
  <c r="Z156" i="64"/>
  <c r="Y156" i="64"/>
  <c r="X156" i="64"/>
  <c r="W156" i="64"/>
  <c r="V156" i="64"/>
  <c r="U156" i="64"/>
  <c r="T156" i="64"/>
  <c r="S156" i="64"/>
  <c r="R156" i="64"/>
  <c r="Q156" i="64"/>
  <c r="P156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BX155" i="64"/>
  <c r="BW155" i="64"/>
  <c r="BV155" i="64"/>
  <c r="BU155" i="64"/>
  <c r="BT155" i="64"/>
  <c r="BS155" i="64"/>
  <c r="BR155" i="64"/>
  <c r="BQ155" i="64"/>
  <c r="BP155" i="64"/>
  <c r="BO155" i="64"/>
  <c r="BN155" i="64"/>
  <c r="BM155" i="64"/>
  <c r="BL155" i="64"/>
  <c r="BK155" i="64"/>
  <c r="BJ155" i="64"/>
  <c r="BI155" i="64"/>
  <c r="BH155" i="64"/>
  <c r="BG155" i="64"/>
  <c r="BF155" i="64"/>
  <c r="BE155" i="64"/>
  <c r="BD155" i="64"/>
  <c r="BC155" i="64"/>
  <c r="BB155" i="64"/>
  <c r="BA155" i="64"/>
  <c r="AZ155" i="64"/>
  <c r="AY155" i="64"/>
  <c r="AX155" i="64"/>
  <c r="AW155" i="64"/>
  <c r="AV155" i="64"/>
  <c r="AU155" i="64"/>
  <c r="AT155" i="64"/>
  <c r="AS155" i="64"/>
  <c r="AR155" i="64"/>
  <c r="AQ155" i="64"/>
  <c r="AP155" i="64"/>
  <c r="AO155" i="64"/>
  <c r="AN155" i="64"/>
  <c r="AM155" i="64"/>
  <c r="AL155" i="64"/>
  <c r="AK155" i="64"/>
  <c r="AJ155" i="64"/>
  <c r="AI155" i="64"/>
  <c r="AH155" i="64"/>
  <c r="AG155" i="64"/>
  <c r="AF155" i="64"/>
  <c r="AE155" i="64"/>
  <c r="AD155" i="64"/>
  <c r="AC155" i="64"/>
  <c r="AB155" i="64"/>
  <c r="AA155" i="64"/>
  <c r="Z155" i="64"/>
  <c r="Y155" i="64"/>
  <c r="X155" i="64"/>
  <c r="W155" i="64"/>
  <c r="V155" i="64"/>
  <c r="U155" i="64"/>
  <c r="T155" i="64"/>
  <c r="S155" i="64"/>
  <c r="R155" i="64"/>
  <c r="Q155" i="64"/>
  <c r="P155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BX154" i="64"/>
  <c r="BW154" i="64"/>
  <c r="BV154" i="64"/>
  <c r="BU154" i="64"/>
  <c r="BT154" i="64"/>
  <c r="BS154" i="64"/>
  <c r="BR154" i="64"/>
  <c r="BQ154" i="64"/>
  <c r="BP154" i="64"/>
  <c r="BO154" i="64"/>
  <c r="BN154" i="64"/>
  <c r="BM154" i="64"/>
  <c r="BL154" i="64"/>
  <c r="BK154" i="64"/>
  <c r="BJ154" i="64"/>
  <c r="BI154" i="64"/>
  <c r="BH154" i="64"/>
  <c r="BG154" i="64"/>
  <c r="BF154" i="64"/>
  <c r="BE154" i="64"/>
  <c r="BD154" i="64"/>
  <c r="BC154" i="64"/>
  <c r="BB154" i="64"/>
  <c r="BA154" i="64"/>
  <c r="AZ154" i="64"/>
  <c r="AY154" i="64"/>
  <c r="AX154" i="64"/>
  <c r="AW154" i="64"/>
  <c r="AV154" i="64"/>
  <c r="AU154" i="64"/>
  <c r="AT154" i="64"/>
  <c r="AS154" i="64"/>
  <c r="AR154" i="64"/>
  <c r="AQ154" i="64"/>
  <c r="AP154" i="64"/>
  <c r="AO154" i="64"/>
  <c r="AN154" i="64"/>
  <c r="AM154" i="64"/>
  <c r="AL154" i="64"/>
  <c r="AK154" i="64"/>
  <c r="AJ154" i="64"/>
  <c r="AI154" i="64"/>
  <c r="AH154" i="64"/>
  <c r="AG154" i="64"/>
  <c r="AF154" i="64"/>
  <c r="AE154" i="64"/>
  <c r="AD154" i="64"/>
  <c r="AC154" i="64"/>
  <c r="AB154" i="64"/>
  <c r="AA154" i="64"/>
  <c r="Z154" i="64"/>
  <c r="Y154" i="64"/>
  <c r="X154" i="64"/>
  <c r="W154" i="64"/>
  <c r="V154" i="64"/>
  <c r="U154" i="64"/>
  <c r="T154" i="64"/>
  <c r="S154" i="64"/>
  <c r="R154" i="64"/>
  <c r="Q154" i="64"/>
  <c r="P154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BX153" i="64"/>
  <c r="BW153" i="64"/>
  <c r="BV153" i="64"/>
  <c r="BU153" i="64"/>
  <c r="BT153" i="64"/>
  <c r="BS153" i="64"/>
  <c r="BR153" i="64"/>
  <c r="BQ153" i="64"/>
  <c r="BP153" i="64"/>
  <c r="BO153" i="64"/>
  <c r="BN153" i="64"/>
  <c r="BM153" i="64"/>
  <c r="BL153" i="64"/>
  <c r="BK153" i="64"/>
  <c r="BJ153" i="64"/>
  <c r="BI153" i="64"/>
  <c r="BH153" i="64"/>
  <c r="BG153" i="64"/>
  <c r="BF153" i="64"/>
  <c r="BE153" i="64"/>
  <c r="BD153" i="64"/>
  <c r="BC153" i="64"/>
  <c r="BB153" i="64"/>
  <c r="BA153" i="64"/>
  <c r="AZ153" i="64"/>
  <c r="AY153" i="64"/>
  <c r="AX153" i="64"/>
  <c r="AW153" i="64"/>
  <c r="AV153" i="64"/>
  <c r="AU153" i="64"/>
  <c r="AT153" i="64"/>
  <c r="AS153" i="64"/>
  <c r="AR153" i="64"/>
  <c r="AQ153" i="64"/>
  <c r="AP153" i="64"/>
  <c r="AO153" i="64"/>
  <c r="AN153" i="64"/>
  <c r="AM153" i="64"/>
  <c r="AL153" i="64"/>
  <c r="AK153" i="64"/>
  <c r="AJ153" i="64"/>
  <c r="AI153" i="64"/>
  <c r="AH153" i="64"/>
  <c r="AG153" i="64"/>
  <c r="AF153" i="64"/>
  <c r="AE153" i="64"/>
  <c r="AD153" i="64"/>
  <c r="AC153" i="64"/>
  <c r="AB153" i="64"/>
  <c r="AA153" i="64"/>
  <c r="Z153" i="64"/>
  <c r="Y153" i="64"/>
  <c r="X153" i="64"/>
  <c r="W153" i="64"/>
  <c r="V153" i="64"/>
  <c r="U153" i="64"/>
  <c r="T153" i="64"/>
  <c r="S153" i="64"/>
  <c r="R153" i="64"/>
  <c r="Q153" i="64"/>
  <c r="P153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BX152" i="64"/>
  <c r="BW152" i="64"/>
  <c r="BV152" i="64"/>
  <c r="BU152" i="64"/>
  <c r="BT152" i="64"/>
  <c r="BS152" i="64"/>
  <c r="BR152" i="64"/>
  <c r="BQ152" i="64"/>
  <c r="BP152" i="64"/>
  <c r="BO152" i="64"/>
  <c r="BN152" i="64"/>
  <c r="BM152" i="64"/>
  <c r="BL152" i="64"/>
  <c r="BK152" i="64"/>
  <c r="BJ152" i="64"/>
  <c r="BI152" i="64"/>
  <c r="BH152" i="64"/>
  <c r="BG152" i="64"/>
  <c r="BF152" i="64"/>
  <c r="BE152" i="64"/>
  <c r="BD152" i="64"/>
  <c r="BC152" i="64"/>
  <c r="BB152" i="64"/>
  <c r="BA152" i="64"/>
  <c r="AZ152" i="64"/>
  <c r="AY152" i="64"/>
  <c r="AX152" i="64"/>
  <c r="AW152" i="64"/>
  <c r="AV152" i="64"/>
  <c r="AU152" i="64"/>
  <c r="AT152" i="64"/>
  <c r="AS152" i="64"/>
  <c r="AR152" i="64"/>
  <c r="AQ152" i="64"/>
  <c r="AP152" i="64"/>
  <c r="AO152" i="64"/>
  <c r="AN152" i="64"/>
  <c r="AM152" i="64"/>
  <c r="AL152" i="64"/>
  <c r="AK152" i="64"/>
  <c r="AJ152" i="64"/>
  <c r="AI152" i="64"/>
  <c r="AH152" i="64"/>
  <c r="AG152" i="64"/>
  <c r="AF152" i="64"/>
  <c r="AE152" i="64"/>
  <c r="AD152" i="64"/>
  <c r="AC152" i="64"/>
  <c r="AB152" i="64"/>
  <c r="AA152" i="64"/>
  <c r="Z152" i="64"/>
  <c r="Y152" i="64"/>
  <c r="X152" i="64"/>
  <c r="W152" i="64"/>
  <c r="V152" i="64"/>
  <c r="U152" i="64"/>
  <c r="T152" i="64"/>
  <c r="S152" i="64"/>
  <c r="R152" i="64"/>
  <c r="Q152" i="64"/>
  <c r="P152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BX151" i="64"/>
  <c r="BW151" i="64"/>
  <c r="BV151" i="64"/>
  <c r="BU151" i="64"/>
  <c r="BT151" i="64"/>
  <c r="BS151" i="64"/>
  <c r="BR151" i="64"/>
  <c r="BQ151" i="64"/>
  <c r="BP151" i="64"/>
  <c r="BO151" i="64"/>
  <c r="BN151" i="64"/>
  <c r="BM151" i="64"/>
  <c r="BL151" i="64"/>
  <c r="BK151" i="64"/>
  <c r="BJ151" i="64"/>
  <c r="BI151" i="64"/>
  <c r="BH151" i="64"/>
  <c r="BG151" i="64"/>
  <c r="BF151" i="64"/>
  <c r="BE151" i="64"/>
  <c r="BD151" i="64"/>
  <c r="BC151" i="64"/>
  <c r="BB151" i="64"/>
  <c r="BA151" i="64"/>
  <c r="AZ151" i="64"/>
  <c r="AY151" i="64"/>
  <c r="AX151" i="64"/>
  <c r="AW151" i="64"/>
  <c r="AV151" i="64"/>
  <c r="AU151" i="64"/>
  <c r="AT151" i="64"/>
  <c r="AS151" i="64"/>
  <c r="AR151" i="64"/>
  <c r="AQ151" i="64"/>
  <c r="AP151" i="64"/>
  <c r="AO151" i="64"/>
  <c r="AN151" i="64"/>
  <c r="AM151" i="64"/>
  <c r="AL151" i="64"/>
  <c r="AK151" i="64"/>
  <c r="AJ151" i="64"/>
  <c r="AI151" i="64"/>
  <c r="AH151" i="64"/>
  <c r="AG151" i="64"/>
  <c r="AF151" i="64"/>
  <c r="AE151" i="64"/>
  <c r="AD151" i="64"/>
  <c r="AC151" i="64"/>
  <c r="AB151" i="64"/>
  <c r="AA151" i="64"/>
  <c r="Z151" i="64"/>
  <c r="Y151" i="64"/>
  <c r="X151" i="64"/>
  <c r="W151" i="64"/>
  <c r="V151" i="64"/>
  <c r="U151" i="64"/>
  <c r="T151" i="64"/>
  <c r="S151" i="64"/>
  <c r="R151" i="64"/>
  <c r="Q151" i="64"/>
  <c r="P151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BX150" i="64"/>
  <c r="BW150" i="64"/>
  <c r="BV150" i="64"/>
  <c r="BU150" i="64"/>
  <c r="BT150" i="64"/>
  <c r="BS150" i="64"/>
  <c r="BR150" i="64"/>
  <c r="BQ150" i="64"/>
  <c r="BP150" i="64"/>
  <c r="BO150" i="64"/>
  <c r="BN150" i="64"/>
  <c r="BM150" i="64"/>
  <c r="BL150" i="64"/>
  <c r="BK150" i="64"/>
  <c r="BJ150" i="64"/>
  <c r="BI150" i="64"/>
  <c r="BH150" i="64"/>
  <c r="BG150" i="64"/>
  <c r="BF150" i="64"/>
  <c r="BE150" i="64"/>
  <c r="BD150" i="64"/>
  <c r="BC150" i="64"/>
  <c r="BB150" i="64"/>
  <c r="BA150" i="64"/>
  <c r="AZ150" i="64"/>
  <c r="AY150" i="64"/>
  <c r="AX150" i="64"/>
  <c r="AW150" i="64"/>
  <c r="AV150" i="64"/>
  <c r="AU150" i="64"/>
  <c r="AT150" i="64"/>
  <c r="AS150" i="64"/>
  <c r="AR150" i="64"/>
  <c r="AQ150" i="64"/>
  <c r="AP150" i="64"/>
  <c r="AO150" i="64"/>
  <c r="AN150" i="64"/>
  <c r="AM150" i="64"/>
  <c r="AL150" i="64"/>
  <c r="AK150" i="64"/>
  <c r="AJ150" i="64"/>
  <c r="AI150" i="64"/>
  <c r="AH150" i="64"/>
  <c r="AG150" i="64"/>
  <c r="AF150" i="64"/>
  <c r="AE150" i="64"/>
  <c r="AD150" i="64"/>
  <c r="AC150" i="64"/>
  <c r="AB150" i="64"/>
  <c r="AA150" i="64"/>
  <c r="Z150" i="64"/>
  <c r="Y150" i="64"/>
  <c r="X150" i="64"/>
  <c r="W150" i="64"/>
  <c r="V150" i="64"/>
  <c r="U150" i="64"/>
  <c r="T150" i="64"/>
  <c r="S150" i="64"/>
  <c r="R150" i="64"/>
  <c r="Q150" i="64"/>
  <c r="P150" i="64"/>
  <c r="O150" i="64"/>
  <c r="N150" i="64"/>
  <c r="M150" i="64"/>
  <c r="L150" i="64"/>
  <c r="K150" i="64"/>
  <c r="J150" i="64"/>
  <c r="I150" i="64"/>
  <c r="H150" i="64"/>
  <c r="G150" i="64"/>
  <c r="F150" i="64"/>
  <c r="E150" i="64"/>
  <c r="D150" i="64"/>
  <c r="BX149" i="64"/>
  <c r="BW149" i="64"/>
  <c r="BV149" i="64"/>
  <c r="BU149" i="64"/>
  <c r="BT149" i="64"/>
  <c r="BS149" i="64"/>
  <c r="BR149" i="64"/>
  <c r="BQ149" i="64"/>
  <c r="BP149" i="64"/>
  <c r="BO149" i="64"/>
  <c r="BN149" i="64"/>
  <c r="BM149" i="64"/>
  <c r="BL149" i="64"/>
  <c r="BK149" i="64"/>
  <c r="BJ149" i="64"/>
  <c r="BI149" i="64"/>
  <c r="BH149" i="64"/>
  <c r="BG149" i="64"/>
  <c r="BF149" i="64"/>
  <c r="BE149" i="64"/>
  <c r="BD149" i="64"/>
  <c r="BC149" i="64"/>
  <c r="BB149" i="64"/>
  <c r="BA149" i="64"/>
  <c r="AZ149" i="64"/>
  <c r="AY149" i="64"/>
  <c r="AX149" i="64"/>
  <c r="AW149" i="64"/>
  <c r="AV149" i="64"/>
  <c r="AU149" i="64"/>
  <c r="AT149" i="64"/>
  <c r="AS149" i="64"/>
  <c r="AR149" i="64"/>
  <c r="AQ149" i="64"/>
  <c r="AP149" i="64"/>
  <c r="AO149" i="64"/>
  <c r="AN149" i="64"/>
  <c r="AM149" i="64"/>
  <c r="AL149" i="64"/>
  <c r="AK149" i="64"/>
  <c r="AJ149" i="64"/>
  <c r="AI149" i="64"/>
  <c r="AH149" i="64"/>
  <c r="AG149" i="64"/>
  <c r="AF149" i="64"/>
  <c r="AE149" i="64"/>
  <c r="AD149" i="64"/>
  <c r="AC149" i="64"/>
  <c r="AB149" i="64"/>
  <c r="AA149" i="64"/>
  <c r="Z149" i="64"/>
  <c r="Y149" i="64"/>
  <c r="X149" i="64"/>
  <c r="W149" i="64"/>
  <c r="V149" i="64"/>
  <c r="U149" i="64"/>
  <c r="T149" i="64"/>
  <c r="S149" i="64"/>
  <c r="R149" i="64"/>
  <c r="Q149" i="64"/>
  <c r="P149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BX148" i="64"/>
  <c r="BW148" i="64"/>
  <c r="BV148" i="64"/>
  <c r="BU148" i="64"/>
  <c r="BT148" i="64"/>
  <c r="BS148" i="64"/>
  <c r="BR148" i="64"/>
  <c r="BQ148" i="64"/>
  <c r="BP148" i="64"/>
  <c r="BO148" i="64"/>
  <c r="BN148" i="64"/>
  <c r="BM148" i="64"/>
  <c r="BL148" i="64"/>
  <c r="BK148" i="64"/>
  <c r="BJ148" i="64"/>
  <c r="BI148" i="64"/>
  <c r="BH148" i="64"/>
  <c r="BG148" i="64"/>
  <c r="BF148" i="64"/>
  <c r="BE148" i="64"/>
  <c r="BD148" i="64"/>
  <c r="BC148" i="64"/>
  <c r="BB148" i="64"/>
  <c r="BA148" i="64"/>
  <c r="AZ148" i="64"/>
  <c r="AY148" i="64"/>
  <c r="AX148" i="64"/>
  <c r="AW148" i="64"/>
  <c r="AV148" i="64"/>
  <c r="AU148" i="64"/>
  <c r="AT148" i="64"/>
  <c r="AS148" i="64"/>
  <c r="AR148" i="64"/>
  <c r="AQ148" i="64"/>
  <c r="AP148" i="64"/>
  <c r="AO148" i="64"/>
  <c r="AN148" i="64"/>
  <c r="AM148" i="64"/>
  <c r="AL148" i="64"/>
  <c r="AK148" i="64"/>
  <c r="AJ148" i="64"/>
  <c r="AI148" i="64"/>
  <c r="AH148" i="64"/>
  <c r="AG148" i="64"/>
  <c r="AF148" i="64"/>
  <c r="AE148" i="64"/>
  <c r="AD148" i="64"/>
  <c r="AC148" i="64"/>
  <c r="AB148" i="64"/>
  <c r="AA148" i="64"/>
  <c r="Z148" i="64"/>
  <c r="Y148" i="64"/>
  <c r="X148" i="64"/>
  <c r="W148" i="64"/>
  <c r="V148" i="64"/>
  <c r="U148" i="64"/>
  <c r="T148" i="64"/>
  <c r="S148" i="64"/>
  <c r="R148" i="64"/>
  <c r="Q148" i="64"/>
  <c r="P148" i="64"/>
  <c r="O148" i="64"/>
  <c r="N148" i="64"/>
  <c r="M148" i="64"/>
  <c r="L148" i="64"/>
  <c r="K148" i="64"/>
  <c r="J148" i="64"/>
  <c r="I148" i="64"/>
  <c r="H148" i="64"/>
  <c r="G148" i="64"/>
  <c r="F148" i="64"/>
  <c r="E148" i="64"/>
  <c r="D148" i="64"/>
  <c r="BX147" i="64"/>
  <c r="BW147" i="64"/>
  <c r="BV147" i="64"/>
  <c r="BU147" i="64"/>
  <c r="BT147" i="64"/>
  <c r="BS147" i="64"/>
  <c r="BR147" i="64"/>
  <c r="BQ147" i="64"/>
  <c r="BP147" i="64"/>
  <c r="BO147" i="64"/>
  <c r="BN147" i="64"/>
  <c r="BM147" i="64"/>
  <c r="BL147" i="64"/>
  <c r="BK147" i="64"/>
  <c r="BJ147" i="64"/>
  <c r="BI147" i="64"/>
  <c r="BH147" i="64"/>
  <c r="BG147" i="64"/>
  <c r="BF147" i="64"/>
  <c r="BE147" i="64"/>
  <c r="BD147" i="64"/>
  <c r="BC147" i="64"/>
  <c r="BB147" i="64"/>
  <c r="BA147" i="64"/>
  <c r="AZ147" i="64"/>
  <c r="AY147" i="64"/>
  <c r="AX147" i="64"/>
  <c r="AW147" i="64"/>
  <c r="AV147" i="64"/>
  <c r="AU147" i="64"/>
  <c r="AT147" i="64"/>
  <c r="AS147" i="64"/>
  <c r="AR147" i="64"/>
  <c r="AQ147" i="64"/>
  <c r="AP147" i="64"/>
  <c r="AO147" i="64"/>
  <c r="AN147" i="64"/>
  <c r="AM147" i="64"/>
  <c r="AL147" i="64"/>
  <c r="AK147" i="64"/>
  <c r="AJ147" i="64"/>
  <c r="AI147" i="64"/>
  <c r="AH147" i="64"/>
  <c r="AG147" i="64"/>
  <c r="AF147" i="64"/>
  <c r="AE147" i="64"/>
  <c r="AD147" i="64"/>
  <c r="AC147" i="64"/>
  <c r="AB147" i="64"/>
  <c r="AA147" i="64"/>
  <c r="Z147" i="64"/>
  <c r="Y147" i="64"/>
  <c r="X147" i="64"/>
  <c r="W147" i="64"/>
  <c r="V147" i="64"/>
  <c r="U147" i="64"/>
  <c r="T147" i="64"/>
  <c r="S147" i="64"/>
  <c r="R147" i="64"/>
  <c r="Q147" i="64"/>
  <c r="P147" i="64"/>
  <c r="O147" i="64"/>
  <c r="N147" i="64"/>
  <c r="M147" i="64"/>
  <c r="L147" i="64"/>
  <c r="K147" i="64"/>
  <c r="J147" i="64"/>
  <c r="I147" i="64"/>
  <c r="H147" i="64"/>
  <c r="G147" i="64"/>
  <c r="F147" i="64"/>
  <c r="E147" i="64"/>
  <c r="D147" i="64"/>
  <c r="BX146" i="64"/>
  <c r="BW146" i="64"/>
  <c r="BV146" i="64"/>
  <c r="BU146" i="64"/>
  <c r="BT146" i="64"/>
  <c r="BS146" i="64"/>
  <c r="BR146" i="64"/>
  <c r="BQ146" i="64"/>
  <c r="BP146" i="64"/>
  <c r="BO146" i="64"/>
  <c r="BN146" i="64"/>
  <c r="BM146" i="64"/>
  <c r="BL146" i="64"/>
  <c r="BK146" i="64"/>
  <c r="BJ146" i="64"/>
  <c r="BI146" i="64"/>
  <c r="BH146" i="64"/>
  <c r="BG146" i="64"/>
  <c r="BF146" i="64"/>
  <c r="BE146" i="64"/>
  <c r="BD146" i="64"/>
  <c r="BC146" i="64"/>
  <c r="BB146" i="64"/>
  <c r="BA146" i="64"/>
  <c r="AZ146" i="64"/>
  <c r="AY146" i="64"/>
  <c r="AX146" i="64"/>
  <c r="AW146" i="64"/>
  <c r="AV146" i="64"/>
  <c r="AU146" i="64"/>
  <c r="AT146" i="64"/>
  <c r="AS146" i="64"/>
  <c r="AR146" i="64"/>
  <c r="AQ146" i="64"/>
  <c r="AP146" i="64"/>
  <c r="AO146" i="64"/>
  <c r="AN146" i="64"/>
  <c r="AM146" i="64"/>
  <c r="AL146" i="64"/>
  <c r="AK146" i="64"/>
  <c r="AJ146" i="64"/>
  <c r="AI146" i="64"/>
  <c r="AH146" i="64"/>
  <c r="AG146" i="64"/>
  <c r="AF146" i="64"/>
  <c r="AE146" i="64"/>
  <c r="AD146" i="64"/>
  <c r="AC146" i="64"/>
  <c r="AB146" i="64"/>
  <c r="AA146" i="64"/>
  <c r="Z146" i="64"/>
  <c r="Y146" i="64"/>
  <c r="X146" i="64"/>
  <c r="W146" i="64"/>
  <c r="V146" i="64"/>
  <c r="U146" i="64"/>
  <c r="T146" i="64"/>
  <c r="S146" i="64"/>
  <c r="R146" i="64"/>
  <c r="Q146" i="64"/>
  <c r="P146" i="64"/>
  <c r="O146" i="64"/>
  <c r="N146" i="64"/>
  <c r="M146" i="64"/>
  <c r="L146" i="64"/>
  <c r="K146" i="64"/>
  <c r="J146" i="64"/>
  <c r="I146" i="64"/>
  <c r="H146" i="64"/>
  <c r="G146" i="64"/>
  <c r="F146" i="64"/>
  <c r="E146" i="64"/>
  <c r="D146" i="64"/>
  <c r="BX145" i="64"/>
  <c r="BW145" i="64"/>
  <c r="BV145" i="64"/>
  <c r="BU145" i="64"/>
  <c r="BT145" i="64"/>
  <c r="BS145" i="64"/>
  <c r="BR145" i="64"/>
  <c r="BQ145" i="64"/>
  <c r="BP145" i="64"/>
  <c r="BO145" i="64"/>
  <c r="BN145" i="64"/>
  <c r="BM145" i="64"/>
  <c r="BL145" i="64"/>
  <c r="BK145" i="64"/>
  <c r="BJ145" i="64"/>
  <c r="BI145" i="64"/>
  <c r="BH145" i="64"/>
  <c r="BG145" i="64"/>
  <c r="BF145" i="64"/>
  <c r="BE145" i="64"/>
  <c r="BD145" i="64"/>
  <c r="BC145" i="64"/>
  <c r="BB145" i="64"/>
  <c r="BA145" i="64"/>
  <c r="AZ145" i="64"/>
  <c r="AY145" i="64"/>
  <c r="AX145" i="64"/>
  <c r="AW145" i="64"/>
  <c r="AV145" i="64"/>
  <c r="AU145" i="64"/>
  <c r="AT145" i="64"/>
  <c r="AS145" i="64"/>
  <c r="AR145" i="64"/>
  <c r="AQ145" i="64"/>
  <c r="AP145" i="64"/>
  <c r="AO145" i="64"/>
  <c r="AN145" i="64"/>
  <c r="AM145" i="64"/>
  <c r="AL145" i="64"/>
  <c r="AK145" i="64"/>
  <c r="AJ145" i="64"/>
  <c r="AI145" i="64"/>
  <c r="AH145" i="64"/>
  <c r="AG145" i="64"/>
  <c r="AF145" i="64"/>
  <c r="AE145" i="64"/>
  <c r="AD145" i="64"/>
  <c r="AC145" i="64"/>
  <c r="AB145" i="64"/>
  <c r="AA145" i="64"/>
  <c r="Z145" i="64"/>
  <c r="Y145" i="64"/>
  <c r="X145" i="64"/>
  <c r="W145" i="64"/>
  <c r="V145" i="64"/>
  <c r="U145" i="64"/>
  <c r="T145" i="64"/>
  <c r="S145" i="64"/>
  <c r="R145" i="64"/>
  <c r="Q145" i="64"/>
  <c r="P145" i="64"/>
  <c r="O145" i="64"/>
  <c r="N145" i="64"/>
  <c r="M145" i="64"/>
  <c r="L145" i="64"/>
  <c r="K145" i="64"/>
  <c r="J145" i="64"/>
  <c r="I145" i="64"/>
  <c r="H145" i="64"/>
  <c r="G145" i="64"/>
  <c r="F145" i="64"/>
  <c r="E145" i="64"/>
  <c r="D145" i="64"/>
  <c r="BX144" i="64"/>
  <c r="BW144" i="64"/>
  <c r="BV144" i="64"/>
  <c r="BU144" i="64"/>
  <c r="BT144" i="64"/>
  <c r="BS144" i="64"/>
  <c r="BR144" i="64"/>
  <c r="BQ144" i="64"/>
  <c r="BP144" i="64"/>
  <c r="BO144" i="64"/>
  <c r="BN144" i="64"/>
  <c r="BM144" i="64"/>
  <c r="BL144" i="64"/>
  <c r="BK144" i="64"/>
  <c r="BJ144" i="64"/>
  <c r="BI144" i="64"/>
  <c r="BH144" i="64"/>
  <c r="BG144" i="64"/>
  <c r="BF144" i="64"/>
  <c r="BE144" i="64"/>
  <c r="BD144" i="64"/>
  <c r="BC144" i="64"/>
  <c r="BB144" i="64"/>
  <c r="BA144" i="64"/>
  <c r="AZ144" i="64"/>
  <c r="AY144" i="64"/>
  <c r="AX144" i="64"/>
  <c r="AW144" i="64"/>
  <c r="AV144" i="64"/>
  <c r="AU144" i="64"/>
  <c r="AT144" i="64"/>
  <c r="AS144" i="64"/>
  <c r="AR144" i="64"/>
  <c r="AQ144" i="64"/>
  <c r="AP144" i="64"/>
  <c r="AO144" i="64"/>
  <c r="AN144" i="64"/>
  <c r="AM144" i="64"/>
  <c r="AL144" i="64"/>
  <c r="AK144" i="64"/>
  <c r="AJ144" i="64"/>
  <c r="AI144" i="64"/>
  <c r="AH144" i="64"/>
  <c r="AG144" i="64"/>
  <c r="AF144" i="64"/>
  <c r="AE144" i="64"/>
  <c r="AD144" i="64"/>
  <c r="AC144" i="64"/>
  <c r="AB144" i="64"/>
  <c r="AA144" i="64"/>
  <c r="Z144" i="64"/>
  <c r="Y144" i="64"/>
  <c r="X144" i="64"/>
  <c r="W144" i="64"/>
  <c r="V144" i="64"/>
  <c r="U144" i="64"/>
  <c r="T144" i="64"/>
  <c r="S144" i="64"/>
  <c r="R144" i="64"/>
  <c r="Q144" i="64"/>
  <c r="P144" i="64"/>
  <c r="O144" i="64"/>
  <c r="N144" i="64"/>
  <c r="M144" i="64"/>
  <c r="L144" i="64"/>
  <c r="K144" i="64"/>
  <c r="J144" i="64"/>
  <c r="I144" i="64"/>
  <c r="H144" i="64"/>
  <c r="G144" i="64"/>
  <c r="F144" i="64"/>
  <c r="E144" i="64"/>
  <c r="D144" i="64"/>
  <c r="BX143" i="64"/>
  <c r="BW143" i="64"/>
  <c r="BV143" i="64"/>
  <c r="BU143" i="64"/>
  <c r="BT143" i="64"/>
  <c r="BS143" i="64"/>
  <c r="BR143" i="64"/>
  <c r="BQ143" i="64"/>
  <c r="BP143" i="64"/>
  <c r="BO143" i="64"/>
  <c r="BN143" i="64"/>
  <c r="BM143" i="64"/>
  <c r="BL143" i="64"/>
  <c r="BK143" i="64"/>
  <c r="BJ143" i="64"/>
  <c r="BI143" i="64"/>
  <c r="BH143" i="64"/>
  <c r="BG143" i="64"/>
  <c r="BF143" i="64"/>
  <c r="BE143" i="64"/>
  <c r="BD143" i="64"/>
  <c r="BC143" i="64"/>
  <c r="BB143" i="64"/>
  <c r="BA143" i="64"/>
  <c r="AZ143" i="64"/>
  <c r="AY143" i="64"/>
  <c r="AX143" i="64"/>
  <c r="AW143" i="64"/>
  <c r="AV143" i="64"/>
  <c r="AU143" i="64"/>
  <c r="AT143" i="64"/>
  <c r="AS143" i="64"/>
  <c r="AR143" i="64"/>
  <c r="AQ143" i="64"/>
  <c r="AP143" i="64"/>
  <c r="AO143" i="64"/>
  <c r="AN143" i="64"/>
  <c r="AM143" i="64"/>
  <c r="AL143" i="64"/>
  <c r="AK143" i="64"/>
  <c r="AJ143" i="64"/>
  <c r="AI143" i="64"/>
  <c r="AH143" i="64"/>
  <c r="AG143" i="64"/>
  <c r="AF143" i="64"/>
  <c r="AE143" i="64"/>
  <c r="AD143" i="64"/>
  <c r="AC143" i="64"/>
  <c r="AB143" i="64"/>
  <c r="AA143" i="64"/>
  <c r="Z143" i="64"/>
  <c r="Y143" i="64"/>
  <c r="X143" i="64"/>
  <c r="W143" i="64"/>
  <c r="V143" i="64"/>
  <c r="U143" i="64"/>
  <c r="T143" i="64"/>
  <c r="S143" i="64"/>
  <c r="R143" i="64"/>
  <c r="Q143" i="64"/>
  <c r="P143" i="64"/>
  <c r="O143" i="64"/>
  <c r="N143" i="64"/>
  <c r="M143" i="64"/>
  <c r="L143" i="64"/>
  <c r="K143" i="64"/>
  <c r="J143" i="64"/>
  <c r="I143" i="64"/>
  <c r="H143" i="64"/>
  <c r="G143" i="64"/>
  <c r="F143" i="64"/>
  <c r="E143" i="64"/>
  <c r="D143" i="64"/>
  <c r="BX142" i="64"/>
  <c r="BW142" i="64"/>
  <c r="BV142" i="64"/>
  <c r="BU142" i="64"/>
  <c r="BT142" i="64"/>
  <c r="BS142" i="64"/>
  <c r="BR142" i="64"/>
  <c r="BQ142" i="64"/>
  <c r="BP142" i="64"/>
  <c r="BO142" i="64"/>
  <c r="BN142" i="64"/>
  <c r="BM142" i="64"/>
  <c r="BL142" i="64"/>
  <c r="BK142" i="64"/>
  <c r="BJ142" i="64"/>
  <c r="BI142" i="64"/>
  <c r="BH142" i="64"/>
  <c r="BG142" i="64"/>
  <c r="BF142" i="64"/>
  <c r="BE142" i="64"/>
  <c r="BD142" i="64"/>
  <c r="BC142" i="64"/>
  <c r="BB142" i="64"/>
  <c r="BA142" i="64"/>
  <c r="AZ142" i="64"/>
  <c r="AY142" i="64"/>
  <c r="AX142" i="64"/>
  <c r="AW142" i="64"/>
  <c r="AV142" i="64"/>
  <c r="AU142" i="64"/>
  <c r="AT142" i="64"/>
  <c r="AS142" i="64"/>
  <c r="AR142" i="64"/>
  <c r="AQ142" i="64"/>
  <c r="AP142" i="64"/>
  <c r="AO142" i="64"/>
  <c r="AN142" i="64"/>
  <c r="AM142" i="64"/>
  <c r="AL142" i="64"/>
  <c r="AK142" i="64"/>
  <c r="AJ142" i="64"/>
  <c r="AI142" i="64"/>
  <c r="AH142" i="64"/>
  <c r="AG142" i="64"/>
  <c r="AF142" i="64"/>
  <c r="AE142" i="64"/>
  <c r="AD142" i="64"/>
  <c r="AC142" i="64"/>
  <c r="AB142" i="64"/>
  <c r="AA142" i="64"/>
  <c r="Z142" i="64"/>
  <c r="Y142" i="64"/>
  <c r="X142" i="64"/>
  <c r="W142" i="64"/>
  <c r="V142" i="64"/>
  <c r="U142" i="64"/>
  <c r="T142" i="64"/>
  <c r="S142" i="64"/>
  <c r="R142" i="64"/>
  <c r="Q142" i="64"/>
  <c r="P142" i="64"/>
  <c r="O142" i="64"/>
  <c r="N142" i="64"/>
  <c r="M142" i="64"/>
  <c r="L142" i="64"/>
  <c r="K142" i="64"/>
  <c r="J142" i="64"/>
  <c r="I142" i="64"/>
  <c r="H142" i="64"/>
  <c r="G142" i="64"/>
  <c r="F142" i="64"/>
  <c r="E142" i="64"/>
  <c r="D142" i="64"/>
  <c r="BX141" i="64"/>
  <c r="BW141" i="64"/>
  <c r="BV141" i="64"/>
  <c r="BU141" i="64"/>
  <c r="BT141" i="64"/>
  <c r="BS141" i="64"/>
  <c r="BR141" i="64"/>
  <c r="BQ141" i="64"/>
  <c r="BP141" i="64"/>
  <c r="BO141" i="64"/>
  <c r="BN141" i="64"/>
  <c r="BM141" i="64"/>
  <c r="BL141" i="64"/>
  <c r="BK141" i="64"/>
  <c r="BJ141" i="64"/>
  <c r="BI141" i="64"/>
  <c r="BH141" i="64"/>
  <c r="BG141" i="64"/>
  <c r="BF141" i="64"/>
  <c r="BE141" i="64"/>
  <c r="BD141" i="64"/>
  <c r="BC141" i="64"/>
  <c r="BB141" i="64"/>
  <c r="BA141" i="64"/>
  <c r="AZ141" i="64"/>
  <c r="AY141" i="64"/>
  <c r="AX141" i="64"/>
  <c r="AW141" i="64"/>
  <c r="AV141" i="64"/>
  <c r="AU141" i="64"/>
  <c r="AT141" i="64"/>
  <c r="AS141" i="64"/>
  <c r="AR141" i="64"/>
  <c r="AQ141" i="64"/>
  <c r="AP141" i="64"/>
  <c r="AO141" i="64"/>
  <c r="AN141" i="64"/>
  <c r="AM141" i="64"/>
  <c r="AL141" i="64"/>
  <c r="AK141" i="64"/>
  <c r="AJ141" i="64"/>
  <c r="AI141" i="64"/>
  <c r="AH141" i="64"/>
  <c r="AG141" i="64"/>
  <c r="AF141" i="64"/>
  <c r="AE141" i="64"/>
  <c r="AD141" i="64"/>
  <c r="AC141" i="64"/>
  <c r="AB141" i="64"/>
  <c r="AA141" i="64"/>
  <c r="Z141" i="64"/>
  <c r="Y141" i="64"/>
  <c r="X141" i="64"/>
  <c r="W141" i="64"/>
  <c r="V141" i="64"/>
  <c r="U141" i="64"/>
  <c r="T141" i="64"/>
  <c r="S141" i="64"/>
  <c r="R141" i="64"/>
  <c r="Q141" i="64"/>
  <c r="P141" i="64"/>
  <c r="O141" i="64"/>
  <c r="N141" i="64"/>
  <c r="M141" i="64"/>
  <c r="L141" i="64"/>
  <c r="K141" i="64"/>
  <c r="J141" i="64"/>
  <c r="I141" i="64"/>
  <c r="H141" i="64"/>
  <c r="G141" i="64"/>
  <c r="F141" i="64"/>
  <c r="E141" i="64"/>
  <c r="D141" i="64"/>
  <c r="BX140" i="64"/>
  <c r="BW140" i="64"/>
  <c r="BV140" i="64"/>
  <c r="BU140" i="64"/>
  <c r="BT140" i="64"/>
  <c r="BS140" i="64"/>
  <c r="BR140" i="64"/>
  <c r="BQ140" i="64"/>
  <c r="BP140" i="64"/>
  <c r="BO140" i="64"/>
  <c r="BN140" i="64"/>
  <c r="BM140" i="64"/>
  <c r="BL140" i="64"/>
  <c r="BK140" i="64"/>
  <c r="BJ140" i="64"/>
  <c r="BI140" i="64"/>
  <c r="BH140" i="64"/>
  <c r="BG140" i="64"/>
  <c r="BF140" i="64"/>
  <c r="BE140" i="64"/>
  <c r="BD140" i="64"/>
  <c r="BC140" i="64"/>
  <c r="BB140" i="64"/>
  <c r="BA140" i="64"/>
  <c r="AZ140" i="64"/>
  <c r="AY140" i="64"/>
  <c r="AX140" i="64"/>
  <c r="AW140" i="64"/>
  <c r="AV140" i="64"/>
  <c r="AU140" i="64"/>
  <c r="AT140" i="64"/>
  <c r="AS140" i="64"/>
  <c r="AR140" i="64"/>
  <c r="AQ140" i="64"/>
  <c r="AP140" i="64"/>
  <c r="AO140" i="64"/>
  <c r="AN140" i="64"/>
  <c r="AM140" i="64"/>
  <c r="AL140" i="64"/>
  <c r="AK140" i="64"/>
  <c r="AJ140" i="64"/>
  <c r="AI140" i="64"/>
  <c r="AH140" i="64"/>
  <c r="AG140" i="64"/>
  <c r="AF140" i="64"/>
  <c r="AE140" i="64"/>
  <c r="AD140" i="64"/>
  <c r="AC140" i="64"/>
  <c r="AB140" i="64"/>
  <c r="AA140" i="64"/>
  <c r="Z140" i="64"/>
  <c r="Y140" i="64"/>
  <c r="X140" i="64"/>
  <c r="W140" i="64"/>
  <c r="V140" i="64"/>
  <c r="U140" i="64"/>
  <c r="T140" i="64"/>
  <c r="S140" i="64"/>
  <c r="R140" i="64"/>
  <c r="Q140" i="64"/>
  <c r="P140" i="64"/>
  <c r="O140" i="64"/>
  <c r="N140" i="64"/>
  <c r="M140" i="64"/>
  <c r="L140" i="64"/>
  <c r="K140" i="64"/>
  <c r="J140" i="64"/>
  <c r="I140" i="64"/>
  <c r="H140" i="64"/>
  <c r="G140" i="64"/>
  <c r="F140" i="64"/>
  <c r="E140" i="64"/>
  <c r="D140" i="64"/>
  <c r="BX139" i="64"/>
  <c r="BW139" i="64"/>
  <c r="BV139" i="64"/>
  <c r="BU139" i="64"/>
  <c r="BT139" i="64"/>
  <c r="BS139" i="64"/>
  <c r="BR139" i="64"/>
  <c r="BQ139" i="64"/>
  <c r="BP139" i="64"/>
  <c r="BO139" i="64"/>
  <c r="BN139" i="64"/>
  <c r="BM139" i="64"/>
  <c r="BL139" i="64"/>
  <c r="BK139" i="64"/>
  <c r="BJ139" i="64"/>
  <c r="BI139" i="64"/>
  <c r="BH139" i="64"/>
  <c r="BG139" i="64"/>
  <c r="BF139" i="64"/>
  <c r="BE139" i="64"/>
  <c r="BD139" i="64"/>
  <c r="BC139" i="64"/>
  <c r="BB139" i="64"/>
  <c r="BA139" i="64"/>
  <c r="AZ139" i="64"/>
  <c r="AY139" i="64"/>
  <c r="AX139" i="64"/>
  <c r="AW139" i="64"/>
  <c r="AV139" i="64"/>
  <c r="AU139" i="64"/>
  <c r="AT139" i="64"/>
  <c r="AS139" i="64"/>
  <c r="AR139" i="64"/>
  <c r="AQ139" i="64"/>
  <c r="AP139" i="64"/>
  <c r="AO139" i="64"/>
  <c r="AN139" i="64"/>
  <c r="AM139" i="64"/>
  <c r="AL139" i="64"/>
  <c r="AK139" i="64"/>
  <c r="AJ139" i="64"/>
  <c r="AI139" i="64"/>
  <c r="AH139" i="64"/>
  <c r="AG139" i="64"/>
  <c r="AF139" i="64"/>
  <c r="AE139" i="64"/>
  <c r="AD139" i="64"/>
  <c r="AC139" i="64"/>
  <c r="AB139" i="64"/>
  <c r="AA139" i="64"/>
  <c r="Z139" i="64"/>
  <c r="Y139" i="64"/>
  <c r="X139" i="64"/>
  <c r="W139" i="64"/>
  <c r="V139" i="64"/>
  <c r="U139" i="64"/>
  <c r="T139" i="64"/>
  <c r="S139" i="64"/>
  <c r="R139" i="64"/>
  <c r="Q139" i="64"/>
  <c r="P139" i="64"/>
  <c r="O139" i="64"/>
  <c r="N139" i="64"/>
  <c r="M139" i="64"/>
  <c r="L139" i="64"/>
  <c r="K139" i="64"/>
  <c r="J139" i="64"/>
  <c r="I139" i="64"/>
  <c r="H139" i="64"/>
  <c r="G139" i="64"/>
  <c r="F139" i="64"/>
  <c r="E139" i="64"/>
  <c r="D139" i="64"/>
  <c r="BX138" i="64"/>
  <c r="BW138" i="64"/>
  <c r="BV138" i="64"/>
  <c r="BU138" i="64"/>
  <c r="BT138" i="64"/>
  <c r="BS138" i="64"/>
  <c r="BR138" i="64"/>
  <c r="BQ138" i="64"/>
  <c r="BP138" i="64"/>
  <c r="BO138" i="64"/>
  <c r="BN138" i="64"/>
  <c r="BM138" i="64"/>
  <c r="BL138" i="64"/>
  <c r="BK138" i="64"/>
  <c r="BJ138" i="64"/>
  <c r="BI138" i="64"/>
  <c r="BH138" i="64"/>
  <c r="BG138" i="64"/>
  <c r="BF138" i="64"/>
  <c r="BE138" i="64"/>
  <c r="BD138" i="64"/>
  <c r="BC138" i="64"/>
  <c r="BB138" i="64"/>
  <c r="BA138" i="64"/>
  <c r="AZ138" i="64"/>
  <c r="AY138" i="64"/>
  <c r="AX138" i="64"/>
  <c r="AW138" i="64"/>
  <c r="AV138" i="64"/>
  <c r="AU138" i="64"/>
  <c r="AT138" i="64"/>
  <c r="AS138" i="64"/>
  <c r="AR138" i="64"/>
  <c r="AQ138" i="64"/>
  <c r="AP138" i="64"/>
  <c r="AO138" i="64"/>
  <c r="AN138" i="64"/>
  <c r="AM138" i="64"/>
  <c r="AL138" i="64"/>
  <c r="AK138" i="64"/>
  <c r="AJ138" i="64"/>
  <c r="AI138" i="64"/>
  <c r="AH138" i="64"/>
  <c r="AG138" i="64"/>
  <c r="AF138" i="64"/>
  <c r="AE138" i="64"/>
  <c r="AD138" i="64"/>
  <c r="AC138" i="64"/>
  <c r="AB138" i="64"/>
  <c r="AA138" i="64"/>
  <c r="Z138" i="64"/>
  <c r="Y138" i="64"/>
  <c r="X138" i="64"/>
  <c r="W138" i="64"/>
  <c r="V138" i="64"/>
  <c r="U138" i="64"/>
  <c r="T138" i="64"/>
  <c r="S138" i="64"/>
  <c r="R138" i="64"/>
  <c r="Q138" i="64"/>
  <c r="P138" i="64"/>
  <c r="O138" i="64"/>
  <c r="N138" i="64"/>
  <c r="M138" i="64"/>
  <c r="L138" i="64"/>
  <c r="K138" i="64"/>
  <c r="J138" i="64"/>
  <c r="I138" i="64"/>
  <c r="H138" i="64"/>
  <c r="G138" i="64"/>
  <c r="F138" i="64"/>
  <c r="E138" i="64"/>
  <c r="D138" i="64"/>
  <c r="BX137" i="64"/>
  <c r="BW137" i="64"/>
  <c r="BV137" i="64"/>
  <c r="BU137" i="64"/>
  <c r="BT137" i="64"/>
  <c r="BS137" i="64"/>
  <c r="BR137" i="64"/>
  <c r="BQ137" i="64"/>
  <c r="BP137" i="64"/>
  <c r="BO137" i="64"/>
  <c r="BN137" i="64"/>
  <c r="BM137" i="64"/>
  <c r="BL137" i="64"/>
  <c r="BK137" i="64"/>
  <c r="BJ137" i="64"/>
  <c r="BI137" i="64"/>
  <c r="BH137" i="64"/>
  <c r="BG137" i="64"/>
  <c r="BF137" i="64"/>
  <c r="BE137" i="64"/>
  <c r="BD137" i="64"/>
  <c r="BC137" i="64"/>
  <c r="BB137" i="64"/>
  <c r="BA137" i="64"/>
  <c r="AZ137" i="64"/>
  <c r="AY137" i="64"/>
  <c r="AX137" i="64"/>
  <c r="AW137" i="64"/>
  <c r="AV137" i="64"/>
  <c r="AU137" i="64"/>
  <c r="AT137" i="64"/>
  <c r="AS137" i="64"/>
  <c r="AR137" i="64"/>
  <c r="AQ137" i="64"/>
  <c r="AP137" i="64"/>
  <c r="AO137" i="64"/>
  <c r="AN137" i="64"/>
  <c r="AM137" i="64"/>
  <c r="AL137" i="64"/>
  <c r="AK137" i="64"/>
  <c r="AJ137" i="64"/>
  <c r="AI137" i="64"/>
  <c r="AH137" i="64"/>
  <c r="AG137" i="64"/>
  <c r="AF137" i="64"/>
  <c r="AE137" i="64"/>
  <c r="AD137" i="64"/>
  <c r="AC137" i="64"/>
  <c r="AB137" i="64"/>
  <c r="AA137" i="64"/>
  <c r="Z137" i="64"/>
  <c r="Y137" i="64"/>
  <c r="X137" i="64"/>
  <c r="W137" i="64"/>
  <c r="V137" i="64"/>
  <c r="U137" i="64"/>
  <c r="T137" i="64"/>
  <c r="S137" i="64"/>
  <c r="R137" i="64"/>
  <c r="Q137" i="64"/>
  <c r="P137" i="64"/>
  <c r="O137" i="64"/>
  <c r="N137" i="64"/>
  <c r="M137" i="64"/>
  <c r="L137" i="64"/>
  <c r="K137" i="64"/>
  <c r="J137" i="64"/>
  <c r="I137" i="64"/>
  <c r="H137" i="64"/>
  <c r="G137" i="64"/>
  <c r="F137" i="64"/>
  <c r="E137" i="64"/>
  <c r="D137" i="64"/>
  <c r="BX136" i="64"/>
  <c r="BW136" i="64"/>
  <c r="BV136" i="64"/>
  <c r="BU136" i="64"/>
  <c r="BT136" i="64"/>
  <c r="BS136" i="64"/>
  <c r="BR136" i="64"/>
  <c r="BQ136" i="64"/>
  <c r="BP136" i="64"/>
  <c r="BO136" i="64"/>
  <c r="BN136" i="64"/>
  <c r="BM136" i="64"/>
  <c r="BL136" i="64"/>
  <c r="BK136" i="64"/>
  <c r="BJ136" i="64"/>
  <c r="BI136" i="64"/>
  <c r="BH136" i="64"/>
  <c r="BG136" i="64"/>
  <c r="BF136" i="64"/>
  <c r="BE136" i="64"/>
  <c r="BD136" i="64"/>
  <c r="BC136" i="64"/>
  <c r="BB136" i="64"/>
  <c r="BA136" i="64"/>
  <c r="AZ136" i="64"/>
  <c r="AY136" i="64"/>
  <c r="AX136" i="64"/>
  <c r="AW136" i="64"/>
  <c r="AV136" i="64"/>
  <c r="AU136" i="64"/>
  <c r="AT136" i="64"/>
  <c r="AS136" i="64"/>
  <c r="AR136" i="64"/>
  <c r="AQ136" i="64"/>
  <c r="AP136" i="64"/>
  <c r="AO136" i="64"/>
  <c r="AN136" i="64"/>
  <c r="AM136" i="64"/>
  <c r="AL136" i="64"/>
  <c r="AK136" i="64"/>
  <c r="AJ136" i="64"/>
  <c r="AI136" i="64"/>
  <c r="AH136" i="64"/>
  <c r="AG136" i="64"/>
  <c r="AF136" i="64"/>
  <c r="AE136" i="64"/>
  <c r="AD136" i="64"/>
  <c r="AC136" i="64"/>
  <c r="AB136" i="64"/>
  <c r="AA136" i="64"/>
  <c r="Z136" i="64"/>
  <c r="Y136" i="64"/>
  <c r="X136" i="64"/>
  <c r="W136" i="64"/>
  <c r="V136" i="64"/>
  <c r="U136" i="64"/>
  <c r="T136" i="64"/>
  <c r="S136" i="64"/>
  <c r="R136" i="64"/>
  <c r="Q136" i="64"/>
  <c r="P136" i="64"/>
  <c r="O136" i="64"/>
  <c r="N136" i="64"/>
  <c r="M136" i="64"/>
  <c r="L136" i="64"/>
  <c r="K136" i="64"/>
  <c r="J136" i="64"/>
  <c r="I136" i="64"/>
  <c r="H136" i="64"/>
  <c r="G136" i="64"/>
  <c r="F136" i="64"/>
  <c r="E136" i="64"/>
  <c r="D136" i="64"/>
  <c r="BX135" i="64"/>
  <c r="BW135" i="64"/>
  <c r="BV135" i="64"/>
  <c r="BU135" i="64"/>
  <c r="BT135" i="64"/>
  <c r="BS135" i="64"/>
  <c r="BR135" i="64"/>
  <c r="BQ135" i="64"/>
  <c r="BP135" i="64"/>
  <c r="BO135" i="64"/>
  <c r="BN135" i="64"/>
  <c r="BM135" i="64"/>
  <c r="BL135" i="64"/>
  <c r="BK135" i="64"/>
  <c r="BJ135" i="64"/>
  <c r="BI135" i="64"/>
  <c r="BH135" i="64"/>
  <c r="BG135" i="64"/>
  <c r="BF135" i="64"/>
  <c r="BE135" i="64"/>
  <c r="BD135" i="64"/>
  <c r="BC135" i="64"/>
  <c r="BB135" i="64"/>
  <c r="BA135" i="64"/>
  <c r="AZ135" i="64"/>
  <c r="AY135" i="64"/>
  <c r="AX135" i="64"/>
  <c r="AW135" i="64"/>
  <c r="AV135" i="64"/>
  <c r="AU135" i="64"/>
  <c r="AT135" i="64"/>
  <c r="AS135" i="64"/>
  <c r="AR135" i="64"/>
  <c r="AQ135" i="64"/>
  <c r="AP135" i="64"/>
  <c r="AO135" i="64"/>
  <c r="AN135" i="64"/>
  <c r="AM135" i="64"/>
  <c r="AL135" i="64"/>
  <c r="AK135" i="64"/>
  <c r="AJ135" i="64"/>
  <c r="AI135" i="64"/>
  <c r="AH135" i="64"/>
  <c r="AG135" i="64"/>
  <c r="AF135" i="64"/>
  <c r="AE135" i="64"/>
  <c r="AD135" i="64"/>
  <c r="AC135" i="64"/>
  <c r="AB135" i="64"/>
  <c r="AA135" i="64"/>
  <c r="Z135" i="64"/>
  <c r="Y135" i="64"/>
  <c r="X135" i="64"/>
  <c r="W135" i="64"/>
  <c r="V135" i="64"/>
  <c r="U135" i="64"/>
  <c r="T135" i="64"/>
  <c r="S135" i="64"/>
  <c r="R135" i="64"/>
  <c r="Q135" i="64"/>
  <c r="P135" i="64"/>
  <c r="O135" i="64"/>
  <c r="N135" i="64"/>
  <c r="M135" i="64"/>
  <c r="L135" i="64"/>
  <c r="K135" i="64"/>
  <c r="J135" i="64"/>
  <c r="I135" i="64"/>
  <c r="H135" i="64"/>
  <c r="G135" i="64"/>
  <c r="F135" i="64"/>
  <c r="E135" i="64"/>
  <c r="D135" i="64"/>
  <c r="BX134" i="64"/>
  <c r="BW134" i="64"/>
  <c r="BV134" i="64"/>
  <c r="BU134" i="64"/>
  <c r="BT134" i="64"/>
  <c r="BS134" i="64"/>
  <c r="BR134" i="64"/>
  <c r="BQ134" i="64"/>
  <c r="BP134" i="64"/>
  <c r="BO134" i="64"/>
  <c r="BN134" i="64"/>
  <c r="BM134" i="64"/>
  <c r="BL134" i="64"/>
  <c r="BK134" i="64"/>
  <c r="BJ134" i="64"/>
  <c r="BI134" i="64"/>
  <c r="BH134" i="64"/>
  <c r="BG134" i="64"/>
  <c r="BF134" i="64"/>
  <c r="BE134" i="64"/>
  <c r="BD134" i="64"/>
  <c r="BC134" i="64"/>
  <c r="BB134" i="64"/>
  <c r="BA134" i="64"/>
  <c r="AZ134" i="64"/>
  <c r="AY134" i="64"/>
  <c r="AX134" i="64"/>
  <c r="AW134" i="64"/>
  <c r="AV134" i="64"/>
  <c r="AU134" i="64"/>
  <c r="AT134" i="64"/>
  <c r="AS134" i="64"/>
  <c r="AR134" i="64"/>
  <c r="AQ134" i="64"/>
  <c r="AP134" i="64"/>
  <c r="AO134" i="64"/>
  <c r="AN134" i="64"/>
  <c r="AM134" i="64"/>
  <c r="AL134" i="64"/>
  <c r="AK134" i="64"/>
  <c r="AJ134" i="64"/>
  <c r="AI134" i="64"/>
  <c r="AH134" i="64"/>
  <c r="AG134" i="64"/>
  <c r="AF134" i="64"/>
  <c r="AE134" i="64"/>
  <c r="AD134" i="64"/>
  <c r="AC134" i="64"/>
  <c r="AB134" i="64"/>
  <c r="AA134" i="64"/>
  <c r="Z134" i="64"/>
  <c r="Y134" i="64"/>
  <c r="X134" i="64"/>
  <c r="W134" i="64"/>
  <c r="V134" i="64"/>
  <c r="U134" i="64"/>
  <c r="T134" i="64"/>
  <c r="S134" i="64"/>
  <c r="R134" i="64"/>
  <c r="Q134" i="64"/>
  <c r="P134" i="64"/>
  <c r="O134" i="64"/>
  <c r="N134" i="64"/>
  <c r="M134" i="64"/>
  <c r="L134" i="64"/>
  <c r="K134" i="64"/>
  <c r="J134" i="64"/>
  <c r="I134" i="64"/>
  <c r="H134" i="64"/>
  <c r="G134" i="64"/>
  <c r="F134" i="64"/>
  <c r="E134" i="64"/>
  <c r="D134" i="64"/>
  <c r="BX133" i="64"/>
  <c r="BW133" i="64"/>
  <c r="BV133" i="64"/>
  <c r="BU133" i="64"/>
  <c r="BT133" i="64"/>
  <c r="BS133" i="64"/>
  <c r="BR133" i="64"/>
  <c r="BQ133" i="64"/>
  <c r="BP133" i="64"/>
  <c r="BO133" i="64"/>
  <c r="BN133" i="64"/>
  <c r="BM133" i="64"/>
  <c r="BL133" i="64"/>
  <c r="BK133" i="64"/>
  <c r="BJ133" i="64"/>
  <c r="BI133" i="64"/>
  <c r="BH133" i="64"/>
  <c r="BG133" i="64"/>
  <c r="BF133" i="64"/>
  <c r="BE133" i="64"/>
  <c r="BD133" i="64"/>
  <c r="BC133" i="64"/>
  <c r="BB133" i="64"/>
  <c r="BA133" i="64"/>
  <c r="AZ133" i="64"/>
  <c r="AY133" i="64"/>
  <c r="AX133" i="64"/>
  <c r="AW133" i="64"/>
  <c r="AV133" i="64"/>
  <c r="AU133" i="64"/>
  <c r="AT133" i="64"/>
  <c r="AS133" i="64"/>
  <c r="AR133" i="64"/>
  <c r="AQ133" i="64"/>
  <c r="AP133" i="64"/>
  <c r="AO133" i="64"/>
  <c r="AN133" i="64"/>
  <c r="AM133" i="64"/>
  <c r="AL133" i="64"/>
  <c r="AK133" i="64"/>
  <c r="AJ133" i="64"/>
  <c r="AI133" i="64"/>
  <c r="AH133" i="64"/>
  <c r="AG133" i="64"/>
  <c r="AF133" i="64"/>
  <c r="AE133" i="64"/>
  <c r="AD133" i="64"/>
  <c r="AC133" i="64"/>
  <c r="AB133" i="64"/>
  <c r="AA133" i="64"/>
  <c r="Z133" i="64"/>
  <c r="Y133" i="64"/>
  <c r="X133" i="64"/>
  <c r="W133" i="64"/>
  <c r="V133" i="64"/>
  <c r="U133" i="64"/>
  <c r="T133" i="64"/>
  <c r="S133" i="64"/>
  <c r="R133" i="64"/>
  <c r="Q133" i="64"/>
  <c r="P133" i="64"/>
  <c r="O133" i="64"/>
  <c r="N133" i="64"/>
  <c r="M133" i="64"/>
  <c r="L133" i="64"/>
  <c r="K133" i="64"/>
  <c r="J133" i="64"/>
  <c r="I133" i="64"/>
  <c r="H133" i="64"/>
  <c r="G133" i="64"/>
  <c r="F133" i="64"/>
  <c r="E133" i="64"/>
  <c r="D133" i="64"/>
  <c r="BX132" i="64"/>
  <c r="BW132" i="64"/>
  <c r="BV132" i="64"/>
  <c r="BU132" i="64"/>
  <c r="BT132" i="64"/>
  <c r="BS132" i="64"/>
  <c r="BR132" i="64"/>
  <c r="BQ132" i="64"/>
  <c r="BP132" i="64"/>
  <c r="BO132" i="64"/>
  <c r="BN132" i="64"/>
  <c r="BM132" i="64"/>
  <c r="BL132" i="64"/>
  <c r="BK132" i="64"/>
  <c r="BJ132" i="64"/>
  <c r="BI132" i="64"/>
  <c r="BH132" i="64"/>
  <c r="BG132" i="64"/>
  <c r="BF132" i="64"/>
  <c r="BE132" i="64"/>
  <c r="BD132" i="64"/>
  <c r="BC132" i="64"/>
  <c r="BB132" i="64"/>
  <c r="BA132" i="64"/>
  <c r="AZ132" i="64"/>
  <c r="AY132" i="64"/>
  <c r="AX132" i="64"/>
  <c r="AW132" i="64"/>
  <c r="AV132" i="64"/>
  <c r="AU132" i="64"/>
  <c r="AT132" i="64"/>
  <c r="AS132" i="64"/>
  <c r="AR132" i="64"/>
  <c r="AQ132" i="64"/>
  <c r="AP132" i="64"/>
  <c r="AO132" i="64"/>
  <c r="AN132" i="64"/>
  <c r="AM132" i="64"/>
  <c r="AL132" i="64"/>
  <c r="AK132" i="64"/>
  <c r="AJ132" i="64"/>
  <c r="AI132" i="64"/>
  <c r="AH132" i="64"/>
  <c r="AG132" i="64"/>
  <c r="AF132" i="64"/>
  <c r="AE132" i="64"/>
  <c r="AD132" i="64"/>
  <c r="AC132" i="64"/>
  <c r="AB132" i="64"/>
  <c r="AA132" i="64"/>
  <c r="Z132" i="64"/>
  <c r="Y132" i="64"/>
  <c r="X132" i="64"/>
  <c r="W132" i="64"/>
  <c r="V132" i="64"/>
  <c r="U132" i="64"/>
  <c r="T132" i="64"/>
  <c r="S132" i="64"/>
  <c r="R132" i="64"/>
  <c r="Q132" i="64"/>
  <c r="P132" i="64"/>
  <c r="O132" i="64"/>
  <c r="N132" i="64"/>
  <c r="M132" i="64"/>
  <c r="L132" i="64"/>
  <c r="K132" i="64"/>
  <c r="J132" i="64"/>
  <c r="I132" i="64"/>
  <c r="H132" i="64"/>
  <c r="G132" i="64"/>
  <c r="F132" i="64"/>
  <c r="E132" i="64"/>
  <c r="D132" i="64"/>
  <c r="BX131" i="64"/>
  <c r="BW131" i="64"/>
  <c r="BV131" i="64"/>
  <c r="BU131" i="64"/>
  <c r="BT131" i="64"/>
  <c r="BS131" i="64"/>
  <c r="BR131" i="64"/>
  <c r="BQ131" i="64"/>
  <c r="BP131" i="64"/>
  <c r="BO131" i="64"/>
  <c r="BN131" i="64"/>
  <c r="BM131" i="64"/>
  <c r="BL131" i="64"/>
  <c r="BK131" i="64"/>
  <c r="BJ131" i="64"/>
  <c r="BI131" i="64"/>
  <c r="BH131" i="64"/>
  <c r="BG131" i="64"/>
  <c r="BF131" i="64"/>
  <c r="BE131" i="64"/>
  <c r="BD131" i="64"/>
  <c r="BC131" i="64"/>
  <c r="BB131" i="64"/>
  <c r="BA131" i="64"/>
  <c r="AZ131" i="64"/>
  <c r="AY131" i="64"/>
  <c r="AX131" i="64"/>
  <c r="AW131" i="64"/>
  <c r="AV131" i="64"/>
  <c r="AU131" i="64"/>
  <c r="AT131" i="64"/>
  <c r="AS131" i="64"/>
  <c r="AR131" i="64"/>
  <c r="AQ131" i="64"/>
  <c r="AP131" i="64"/>
  <c r="AO131" i="64"/>
  <c r="AN131" i="64"/>
  <c r="AM131" i="64"/>
  <c r="AL131" i="64"/>
  <c r="AK131" i="64"/>
  <c r="AJ131" i="64"/>
  <c r="AI131" i="64"/>
  <c r="AH131" i="64"/>
  <c r="AG131" i="64"/>
  <c r="AF131" i="64"/>
  <c r="AE131" i="64"/>
  <c r="AD131" i="64"/>
  <c r="AC131" i="64"/>
  <c r="AB131" i="64"/>
  <c r="AA131" i="64"/>
  <c r="Z131" i="64"/>
  <c r="Y131" i="64"/>
  <c r="X131" i="64"/>
  <c r="W131" i="64"/>
  <c r="V131" i="64"/>
  <c r="U131" i="64"/>
  <c r="T131" i="64"/>
  <c r="S131" i="64"/>
  <c r="R131" i="64"/>
  <c r="Q131" i="64"/>
  <c r="P131" i="64"/>
  <c r="O131" i="64"/>
  <c r="N131" i="64"/>
  <c r="M131" i="64"/>
  <c r="L131" i="64"/>
  <c r="K131" i="64"/>
  <c r="J131" i="64"/>
  <c r="I131" i="64"/>
  <c r="H131" i="64"/>
  <c r="G131" i="64"/>
  <c r="F131" i="64"/>
  <c r="E131" i="64"/>
  <c r="D131" i="64"/>
  <c r="BX130" i="64"/>
  <c r="BW130" i="64"/>
  <c r="BV130" i="64"/>
  <c r="BU130" i="64"/>
  <c r="BT130" i="64"/>
  <c r="BS130" i="64"/>
  <c r="BR130" i="64"/>
  <c r="BQ130" i="64"/>
  <c r="BP130" i="64"/>
  <c r="BO130" i="64"/>
  <c r="BN130" i="64"/>
  <c r="BM130" i="64"/>
  <c r="BL130" i="64"/>
  <c r="BK130" i="64"/>
  <c r="BJ130" i="64"/>
  <c r="BI130" i="64"/>
  <c r="BH130" i="64"/>
  <c r="BG130" i="64"/>
  <c r="BF130" i="64"/>
  <c r="BE130" i="64"/>
  <c r="BD130" i="64"/>
  <c r="BC130" i="64"/>
  <c r="BB130" i="64"/>
  <c r="BA130" i="64"/>
  <c r="AZ130" i="64"/>
  <c r="AY130" i="64"/>
  <c r="AX130" i="64"/>
  <c r="AW130" i="64"/>
  <c r="AV130" i="64"/>
  <c r="AU130" i="64"/>
  <c r="AT130" i="64"/>
  <c r="AS130" i="64"/>
  <c r="AR130" i="64"/>
  <c r="AQ130" i="64"/>
  <c r="AP130" i="64"/>
  <c r="AO130" i="64"/>
  <c r="AN130" i="64"/>
  <c r="AM130" i="64"/>
  <c r="AL130" i="64"/>
  <c r="AK130" i="64"/>
  <c r="AJ130" i="64"/>
  <c r="AI130" i="64"/>
  <c r="AH130" i="64"/>
  <c r="AG130" i="64"/>
  <c r="AF130" i="64"/>
  <c r="AE130" i="64"/>
  <c r="AD130" i="64"/>
  <c r="AC130" i="64"/>
  <c r="AB130" i="64"/>
  <c r="AA130" i="64"/>
  <c r="Z130" i="64"/>
  <c r="Y130" i="64"/>
  <c r="X130" i="64"/>
  <c r="W130" i="64"/>
  <c r="V130" i="64"/>
  <c r="U130" i="64"/>
  <c r="T130" i="64"/>
  <c r="S130" i="64"/>
  <c r="R130" i="64"/>
  <c r="Q130" i="64"/>
  <c r="P130" i="64"/>
  <c r="O130" i="64"/>
  <c r="N130" i="64"/>
  <c r="M130" i="64"/>
  <c r="L130" i="64"/>
  <c r="K130" i="64"/>
  <c r="J130" i="64"/>
  <c r="I130" i="64"/>
  <c r="H130" i="64"/>
  <c r="G130" i="64"/>
  <c r="F130" i="64"/>
  <c r="E130" i="64"/>
  <c r="D130" i="64"/>
  <c r="BX129" i="64"/>
  <c r="BW129" i="64"/>
  <c r="BV129" i="64"/>
  <c r="BU129" i="64"/>
  <c r="BT129" i="64"/>
  <c r="BS129" i="64"/>
  <c r="BR129" i="64"/>
  <c r="BQ129" i="64"/>
  <c r="BP129" i="64"/>
  <c r="BO129" i="64"/>
  <c r="BN129" i="64"/>
  <c r="BM129" i="64"/>
  <c r="BL129" i="64"/>
  <c r="BK129" i="64"/>
  <c r="BJ129" i="64"/>
  <c r="BI129" i="64"/>
  <c r="BH129" i="64"/>
  <c r="BG129" i="64"/>
  <c r="BF129" i="64"/>
  <c r="BE129" i="64"/>
  <c r="BD129" i="64"/>
  <c r="BC129" i="64"/>
  <c r="BB129" i="64"/>
  <c r="BA129" i="64"/>
  <c r="AZ129" i="64"/>
  <c r="AY129" i="64"/>
  <c r="AX129" i="64"/>
  <c r="AW129" i="64"/>
  <c r="AV129" i="64"/>
  <c r="AU129" i="64"/>
  <c r="AT129" i="64"/>
  <c r="AS129" i="64"/>
  <c r="AR129" i="64"/>
  <c r="AQ129" i="64"/>
  <c r="AP129" i="64"/>
  <c r="AO129" i="64"/>
  <c r="AN129" i="64"/>
  <c r="AM129" i="64"/>
  <c r="AL129" i="64"/>
  <c r="AK129" i="64"/>
  <c r="AJ129" i="64"/>
  <c r="AI129" i="64"/>
  <c r="AH129" i="64"/>
  <c r="AG129" i="64"/>
  <c r="AF129" i="64"/>
  <c r="AE129" i="64"/>
  <c r="AD129" i="64"/>
  <c r="AC129" i="64"/>
  <c r="AB129" i="64"/>
  <c r="AA129" i="64"/>
  <c r="Z129" i="64"/>
  <c r="Y129" i="64"/>
  <c r="X129" i="64"/>
  <c r="W129" i="64"/>
  <c r="V129" i="64"/>
  <c r="U129" i="64"/>
  <c r="T129" i="64"/>
  <c r="S129" i="64"/>
  <c r="R129" i="64"/>
  <c r="Q129" i="64"/>
  <c r="P129" i="64"/>
  <c r="O129" i="64"/>
  <c r="N129" i="64"/>
  <c r="M129" i="64"/>
  <c r="L129" i="64"/>
  <c r="K129" i="64"/>
  <c r="J129" i="64"/>
  <c r="I129" i="64"/>
  <c r="H129" i="64"/>
  <c r="G129" i="64"/>
  <c r="F129" i="64"/>
  <c r="E129" i="64"/>
  <c r="D129" i="64"/>
  <c r="BX128" i="64"/>
  <c r="BW128" i="64"/>
  <c r="BV128" i="64"/>
  <c r="BU128" i="64"/>
  <c r="BT128" i="64"/>
  <c r="BS128" i="64"/>
  <c r="BR128" i="64"/>
  <c r="BQ128" i="64"/>
  <c r="BP128" i="64"/>
  <c r="BO128" i="64"/>
  <c r="BN128" i="64"/>
  <c r="BM128" i="64"/>
  <c r="BL128" i="64"/>
  <c r="BK128" i="64"/>
  <c r="BJ128" i="64"/>
  <c r="BI128" i="64"/>
  <c r="BH128" i="64"/>
  <c r="BG128" i="64"/>
  <c r="BF128" i="64"/>
  <c r="BE128" i="64"/>
  <c r="BD128" i="64"/>
  <c r="BC128" i="64"/>
  <c r="BB128" i="64"/>
  <c r="BA128" i="64"/>
  <c r="AZ128" i="64"/>
  <c r="AY128" i="64"/>
  <c r="AX128" i="64"/>
  <c r="AW128" i="64"/>
  <c r="AV128" i="64"/>
  <c r="AU128" i="64"/>
  <c r="AT128" i="64"/>
  <c r="AS128" i="64"/>
  <c r="AR128" i="64"/>
  <c r="AQ128" i="64"/>
  <c r="AP128" i="64"/>
  <c r="AO128" i="64"/>
  <c r="AN128" i="64"/>
  <c r="AM128" i="64"/>
  <c r="AL128" i="64"/>
  <c r="AK128" i="64"/>
  <c r="AJ128" i="64"/>
  <c r="AI128" i="64"/>
  <c r="AH128" i="64"/>
  <c r="AG128" i="64"/>
  <c r="AF128" i="64"/>
  <c r="AE128" i="64"/>
  <c r="AD128" i="64"/>
  <c r="AC128" i="64"/>
  <c r="AB128" i="64"/>
  <c r="AA128" i="64"/>
  <c r="Z128" i="64"/>
  <c r="Y128" i="64"/>
  <c r="X128" i="64"/>
  <c r="W128" i="64"/>
  <c r="V128" i="64"/>
  <c r="U128" i="64"/>
  <c r="T128" i="64"/>
  <c r="S128" i="64"/>
  <c r="R128" i="64"/>
  <c r="Q128" i="64"/>
  <c r="P128" i="64"/>
  <c r="O128" i="64"/>
  <c r="N128" i="64"/>
  <c r="M128" i="64"/>
  <c r="L128" i="64"/>
  <c r="K128" i="64"/>
  <c r="J128" i="64"/>
  <c r="I128" i="64"/>
  <c r="H128" i="64"/>
  <c r="G128" i="64"/>
  <c r="F128" i="64"/>
  <c r="E128" i="64"/>
  <c r="D128" i="64"/>
  <c r="BX127" i="64"/>
  <c r="BW127" i="64"/>
  <c r="BV127" i="64"/>
  <c r="BU127" i="64"/>
  <c r="BT127" i="64"/>
  <c r="BS127" i="64"/>
  <c r="BR127" i="64"/>
  <c r="BQ127" i="64"/>
  <c r="BP127" i="64"/>
  <c r="BO127" i="64"/>
  <c r="BN127" i="64"/>
  <c r="BM127" i="64"/>
  <c r="BL127" i="64"/>
  <c r="BK127" i="64"/>
  <c r="BJ127" i="64"/>
  <c r="BI127" i="64"/>
  <c r="BH127" i="64"/>
  <c r="BG127" i="64"/>
  <c r="BF127" i="64"/>
  <c r="BE127" i="64"/>
  <c r="BD127" i="64"/>
  <c r="BC127" i="64"/>
  <c r="BB127" i="64"/>
  <c r="BA127" i="64"/>
  <c r="AZ127" i="64"/>
  <c r="AY127" i="64"/>
  <c r="AX127" i="64"/>
  <c r="AW127" i="64"/>
  <c r="AV127" i="64"/>
  <c r="AU127" i="64"/>
  <c r="AT127" i="64"/>
  <c r="AS127" i="64"/>
  <c r="AR127" i="64"/>
  <c r="AQ127" i="64"/>
  <c r="AP127" i="64"/>
  <c r="AO127" i="64"/>
  <c r="AN127" i="64"/>
  <c r="AM127" i="64"/>
  <c r="AL127" i="64"/>
  <c r="AK127" i="64"/>
  <c r="AJ127" i="64"/>
  <c r="AI127" i="64"/>
  <c r="AH127" i="64"/>
  <c r="AG127" i="64"/>
  <c r="AF127" i="64"/>
  <c r="AE127" i="64"/>
  <c r="AD127" i="64"/>
  <c r="AC127" i="64"/>
  <c r="AB127" i="64"/>
  <c r="AA127" i="64"/>
  <c r="Z127" i="64"/>
  <c r="Y127" i="64"/>
  <c r="X127" i="64"/>
  <c r="W127" i="64"/>
  <c r="V127" i="64"/>
  <c r="U127" i="64"/>
  <c r="T127" i="64"/>
  <c r="S127" i="64"/>
  <c r="R127" i="64"/>
  <c r="Q127" i="64"/>
  <c r="P127" i="64"/>
  <c r="O127" i="64"/>
  <c r="N127" i="64"/>
  <c r="M127" i="64"/>
  <c r="L127" i="64"/>
  <c r="K127" i="64"/>
  <c r="J127" i="64"/>
  <c r="I127" i="64"/>
  <c r="H127" i="64"/>
  <c r="G127" i="64"/>
  <c r="F127" i="64"/>
  <c r="E127" i="64"/>
  <c r="D127" i="64"/>
  <c r="BX126" i="64"/>
  <c r="BW126" i="64"/>
  <c r="BV126" i="64"/>
  <c r="BU126" i="64"/>
  <c r="BT126" i="64"/>
  <c r="BS126" i="64"/>
  <c r="BR126" i="64"/>
  <c r="BQ126" i="64"/>
  <c r="BP126" i="64"/>
  <c r="BO126" i="64"/>
  <c r="BN126" i="64"/>
  <c r="BM126" i="64"/>
  <c r="BL126" i="64"/>
  <c r="BK126" i="64"/>
  <c r="BJ126" i="64"/>
  <c r="BI126" i="64"/>
  <c r="BH126" i="64"/>
  <c r="BG126" i="64"/>
  <c r="BF126" i="64"/>
  <c r="BE126" i="64"/>
  <c r="BD126" i="64"/>
  <c r="BC126" i="64"/>
  <c r="BB126" i="64"/>
  <c r="BA126" i="64"/>
  <c r="AZ126" i="64"/>
  <c r="AY126" i="64"/>
  <c r="AX126" i="64"/>
  <c r="AW126" i="64"/>
  <c r="AV126" i="64"/>
  <c r="AU126" i="64"/>
  <c r="AT126" i="64"/>
  <c r="AS126" i="64"/>
  <c r="AR126" i="64"/>
  <c r="AQ126" i="64"/>
  <c r="AP126" i="64"/>
  <c r="AO126" i="64"/>
  <c r="AN126" i="64"/>
  <c r="AM126" i="64"/>
  <c r="AL126" i="64"/>
  <c r="AK126" i="64"/>
  <c r="AJ126" i="64"/>
  <c r="AI126" i="64"/>
  <c r="AH126" i="64"/>
  <c r="AG126" i="64"/>
  <c r="AF126" i="64"/>
  <c r="AE126" i="64"/>
  <c r="AD126" i="64"/>
  <c r="AC126" i="64"/>
  <c r="AB126" i="64"/>
  <c r="AA126" i="64"/>
  <c r="Z126" i="64"/>
  <c r="Y126" i="64"/>
  <c r="X126" i="64"/>
  <c r="W126" i="64"/>
  <c r="V126" i="64"/>
  <c r="U126" i="64"/>
  <c r="T126" i="64"/>
  <c r="S126" i="64"/>
  <c r="R126" i="64"/>
  <c r="Q126" i="64"/>
  <c r="P126" i="64"/>
  <c r="O126" i="64"/>
  <c r="N126" i="64"/>
  <c r="M126" i="64"/>
  <c r="L126" i="64"/>
  <c r="K126" i="64"/>
  <c r="J126" i="64"/>
  <c r="I126" i="64"/>
  <c r="H126" i="64"/>
  <c r="G126" i="64"/>
  <c r="F126" i="64"/>
  <c r="E126" i="64"/>
  <c r="D126" i="64"/>
  <c r="BX125" i="64"/>
  <c r="BW125" i="64"/>
  <c r="BV125" i="64"/>
  <c r="BU125" i="64"/>
  <c r="BT125" i="64"/>
  <c r="BS125" i="64"/>
  <c r="BR125" i="64"/>
  <c r="BQ125" i="64"/>
  <c r="BP125" i="64"/>
  <c r="BO125" i="64"/>
  <c r="BN125" i="64"/>
  <c r="BM125" i="64"/>
  <c r="BL125" i="64"/>
  <c r="BK125" i="64"/>
  <c r="BJ125" i="64"/>
  <c r="BI125" i="64"/>
  <c r="BH125" i="64"/>
  <c r="BG125" i="64"/>
  <c r="BF125" i="64"/>
  <c r="BE125" i="64"/>
  <c r="BD125" i="64"/>
  <c r="BC125" i="64"/>
  <c r="BB125" i="64"/>
  <c r="BA125" i="64"/>
  <c r="AZ125" i="64"/>
  <c r="AY125" i="64"/>
  <c r="AX125" i="64"/>
  <c r="AW125" i="64"/>
  <c r="AV125" i="64"/>
  <c r="AU125" i="64"/>
  <c r="AT125" i="64"/>
  <c r="AS125" i="64"/>
  <c r="AR125" i="64"/>
  <c r="AQ125" i="64"/>
  <c r="AP125" i="64"/>
  <c r="AO125" i="64"/>
  <c r="AN125" i="64"/>
  <c r="AM125" i="64"/>
  <c r="AL125" i="64"/>
  <c r="AK125" i="64"/>
  <c r="AJ125" i="64"/>
  <c r="AI125" i="64"/>
  <c r="AH125" i="64"/>
  <c r="AG125" i="64"/>
  <c r="AF125" i="64"/>
  <c r="AE125" i="64"/>
  <c r="AD125" i="64"/>
  <c r="AC125" i="64"/>
  <c r="AB125" i="64"/>
  <c r="AA125" i="64"/>
  <c r="Z125" i="64"/>
  <c r="Y125" i="64"/>
  <c r="X125" i="64"/>
  <c r="W125" i="64"/>
  <c r="V125" i="64"/>
  <c r="U125" i="64"/>
  <c r="T125" i="64"/>
  <c r="S125" i="64"/>
  <c r="R125" i="64"/>
  <c r="Q125" i="64"/>
  <c r="P125" i="64"/>
  <c r="O125" i="64"/>
  <c r="N125" i="64"/>
  <c r="M125" i="64"/>
  <c r="L125" i="64"/>
  <c r="K125" i="64"/>
  <c r="J125" i="64"/>
  <c r="I125" i="64"/>
  <c r="H125" i="64"/>
  <c r="G125" i="64"/>
  <c r="F125" i="64"/>
  <c r="E125" i="64"/>
  <c r="D125" i="64"/>
  <c r="BX124" i="64"/>
  <c r="BW124" i="64"/>
  <c r="BV124" i="64"/>
  <c r="BU124" i="64"/>
  <c r="BT124" i="64"/>
  <c r="BS124" i="64"/>
  <c r="BR124" i="64"/>
  <c r="BQ124" i="64"/>
  <c r="BP124" i="64"/>
  <c r="BO124" i="64"/>
  <c r="BN124" i="64"/>
  <c r="BM124" i="64"/>
  <c r="BL124" i="64"/>
  <c r="BK124" i="64"/>
  <c r="BJ124" i="64"/>
  <c r="BI124" i="64"/>
  <c r="BH124" i="64"/>
  <c r="BG124" i="64"/>
  <c r="BF124" i="64"/>
  <c r="BE124" i="64"/>
  <c r="BD124" i="64"/>
  <c r="BC124" i="64"/>
  <c r="BB124" i="64"/>
  <c r="BA124" i="64"/>
  <c r="AZ124" i="64"/>
  <c r="AY124" i="64"/>
  <c r="AX124" i="64"/>
  <c r="AW124" i="64"/>
  <c r="AV124" i="64"/>
  <c r="AU124" i="64"/>
  <c r="AT124" i="64"/>
  <c r="AS124" i="64"/>
  <c r="AR124" i="64"/>
  <c r="AQ124" i="64"/>
  <c r="AP124" i="64"/>
  <c r="AO124" i="64"/>
  <c r="AN124" i="64"/>
  <c r="AM124" i="64"/>
  <c r="AL124" i="64"/>
  <c r="AK124" i="64"/>
  <c r="AJ124" i="64"/>
  <c r="AI124" i="64"/>
  <c r="AH124" i="64"/>
  <c r="AG124" i="64"/>
  <c r="AF124" i="64"/>
  <c r="AE124" i="64"/>
  <c r="AD124" i="64"/>
  <c r="AC124" i="64"/>
  <c r="AB124" i="64"/>
  <c r="AA124" i="64"/>
  <c r="Z124" i="64"/>
  <c r="Y124" i="64"/>
  <c r="X124" i="64"/>
  <c r="W124" i="64"/>
  <c r="V124" i="64"/>
  <c r="U124" i="64"/>
  <c r="T124" i="64"/>
  <c r="S124" i="64"/>
  <c r="R124" i="64"/>
  <c r="Q124" i="64"/>
  <c r="P124" i="64"/>
  <c r="O124" i="64"/>
  <c r="N124" i="64"/>
  <c r="M124" i="64"/>
  <c r="L124" i="64"/>
  <c r="K124" i="64"/>
  <c r="J124" i="64"/>
  <c r="I124" i="64"/>
  <c r="H124" i="64"/>
  <c r="G124" i="64"/>
  <c r="F124" i="64"/>
  <c r="E124" i="64"/>
  <c r="D124" i="64"/>
  <c r="BX123" i="64"/>
  <c r="BW123" i="64"/>
  <c r="BV123" i="64"/>
  <c r="BU123" i="64"/>
  <c r="BT123" i="64"/>
  <c r="BS123" i="64"/>
  <c r="BR123" i="64"/>
  <c r="BQ123" i="64"/>
  <c r="BP123" i="64"/>
  <c r="BO123" i="64"/>
  <c r="BN123" i="64"/>
  <c r="BM123" i="64"/>
  <c r="BL123" i="64"/>
  <c r="BK123" i="64"/>
  <c r="BJ123" i="64"/>
  <c r="BI123" i="64"/>
  <c r="BH123" i="64"/>
  <c r="BG123" i="64"/>
  <c r="BF123" i="64"/>
  <c r="BE123" i="64"/>
  <c r="BD123" i="64"/>
  <c r="BC123" i="64"/>
  <c r="BB123" i="64"/>
  <c r="BA123" i="64"/>
  <c r="AZ123" i="64"/>
  <c r="AY123" i="64"/>
  <c r="AX123" i="64"/>
  <c r="AW123" i="64"/>
  <c r="AV123" i="64"/>
  <c r="AU123" i="64"/>
  <c r="AT123" i="64"/>
  <c r="AS123" i="64"/>
  <c r="AR123" i="64"/>
  <c r="AQ123" i="64"/>
  <c r="AP123" i="64"/>
  <c r="AO123" i="64"/>
  <c r="AN123" i="64"/>
  <c r="AM123" i="64"/>
  <c r="AL123" i="64"/>
  <c r="AK123" i="64"/>
  <c r="AJ123" i="64"/>
  <c r="AI123" i="64"/>
  <c r="AH123" i="64"/>
  <c r="AG123" i="64"/>
  <c r="AF123" i="64"/>
  <c r="AE123" i="64"/>
  <c r="AD123" i="64"/>
  <c r="AC123" i="64"/>
  <c r="AB123" i="64"/>
  <c r="AA123" i="64"/>
  <c r="Z123" i="64"/>
  <c r="Y123" i="64"/>
  <c r="X123" i="64"/>
  <c r="W123" i="64"/>
  <c r="V123" i="64"/>
  <c r="U123" i="64"/>
  <c r="T123" i="64"/>
  <c r="S123" i="64"/>
  <c r="R123" i="64"/>
  <c r="Q123" i="64"/>
  <c r="P123" i="64"/>
  <c r="O123" i="64"/>
  <c r="N123" i="64"/>
  <c r="M123" i="64"/>
  <c r="L123" i="64"/>
  <c r="K123" i="64"/>
  <c r="J123" i="64"/>
  <c r="I123" i="64"/>
  <c r="H123" i="64"/>
  <c r="G123" i="64"/>
  <c r="F123" i="64"/>
  <c r="E123" i="64"/>
  <c r="D123" i="64"/>
  <c r="BX122" i="64"/>
  <c r="BW122" i="64"/>
  <c r="BV122" i="64"/>
  <c r="BU122" i="64"/>
  <c r="BT122" i="64"/>
  <c r="BS122" i="64"/>
  <c r="BR122" i="64"/>
  <c r="BQ122" i="64"/>
  <c r="BP122" i="64"/>
  <c r="BO122" i="64"/>
  <c r="BN122" i="64"/>
  <c r="BM122" i="64"/>
  <c r="BL122" i="64"/>
  <c r="BK122" i="64"/>
  <c r="BJ122" i="64"/>
  <c r="BI122" i="64"/>
  <c r="BH122" i="64"/>
  <c r="BG122" i="64"/>
  <c r="BF122" i="64"/>
  <c r="BE122" i="64"/>
  <c r="BD122" i="64"/>
  <c r="BC122" i="64"/>
  <c r="BB122" i="64"/>
  <c r="BA122" i="64"/>
  <c r="AZ122" i="64"/>
  <c r="AY122" i="64"/>
  <c r="AX122" i="64"/>
  <c r="AW122" i="64"/>
  <c r="AV122" i="64"/>
  <c r="AU122" i="64"/>
  <c r="AT122" i="64"/>
  <c r="AS122" i="64"/>
  <c r="AR122" i="64"/>
  <c r="AQ122" i="64"/>
  <c r="AP122" i="64"/>
  <c r="AO122" i="64"/>
  <c r="AN122" i="64"/>
  <c r="AM122" i="64"/>
  <c r="AL122" i="64"/>
  <c r="AK122" i="64"/>
  <c r="AJ122" i="64"/>
  <c r="AI122" i="64"/>
  <c r="AH122" i="64"/>
  <c r="AG122" i="64"/>
  <c r="AF122" i="64"/>
  <c r="AE122" i="64"/>
  <c r="AD122" i="64"/>
  <c r="AC122" i="64"/>
  <c r="AB122" i="64"/>
  <c r="AA122" i="64"/>
  <c r="Z122" i="64"/>
  <c r="Y122" i="64"/>
  <c r="X122" i="64"/>
  <c r="W122" i="64"/>
  <c r="V122" i="64"/>
  <c r="U122" i="64"/>
  <c r="T122" i="64"/>
  <c r="S122" i="64"/>
  <c r="R122" i="64"/>
  <c r="Q122" i="64"/>
  <c r="P122" i="64"/>
  <c r="O122" i="64"/>
  <c r="N122" i="64"/>
  <c r="M122" i="64"/>
  <c r="L122" i="64"/>
  <c r="K122" i="64"/>
  <c r="J122" i="64"/>
  <c r="I122" i="64"/>
  <c r="H122" i="64"/>
  <c r="G122" i="64"/>
  <c r="F122" i="64"/>
  <c r="E122" i="64"/>
  <c r="D122" i="64"/>
  <c r="BX121" i="64"/>
  <c r="BW121" i="64"/>
  <c r="BV121" i="64"/>
  <c r="BU121" i="64"/>
  <c r="BT121" i="64"/>
  <c r="BS121" i="64"/>
  <c r="BR121" i="64"/>
  <c r="BQ121" i="64"/>
  <c r="BP121" i="64"/>
  <c r="BO121" i="64"/>
  <c r="BN121" i="64"/>
  <c r="BM121" i="64"/>
  <c r="BL121" i="64"/>
  <c r="BK121" i="64"/>
  <c r="BJ121" i="64"/>
  <c r="BI121" i="64"/>
  <c r="BH121" i="64"/>
  <c r="BG121" i="64"/>
  <c r="BF121" i="64"/>
  <c r="BE121" i="64"/>
  <c r="BD121" i="64"/>
  <c r="BC121" i="64"/>
  <c r="BB121" i="64"/>
  <c r="BA121" i="64"/>
  <c r="AZ121" i="64"/>
  <c r="AY121" i="64"/>
  <c r="AX121" i="64"/>
  <c r="AW121" i="64"/>
  <c r="AV121" i="64"/>
  <c r="AU121" i="64"/>
  <c r="AT121" i="64"/>
  <c r="AS121" i="64"/>
  <c r="AR121" i="64"/>
  <c r="AQ121" i="64"/>
  <c r="AP121" i="64"/>
  <c r="AO121" i="64"/>
  <c r="AN121" i="64"/>
  <c r="AM121" i="64"/>
  <c r="AL121" i="64"/>
  <c r="AK121" i="64"/>
  <c r="AJ121" i="64"/>
  <c r="AI121" i="64"/>
  <c r="AH121" i="64"/>
  <c r="AG121" i="64"/>
  <c r="AF121" i="64"/>
  <c r="AE121" i="64"/>
  <c r="AD121" i="64"/>
  <c r="AC121" i="64"/>
  <c r="AB121" i="64"/>
  <c r="AA121" i="64"/>
  <c r="Z121" i="64"/>
  <c r="Y121" i="64"/>
  <c r="X121" i="64"/>
  <c r="W121" i="64"/>
  <c r="V121" i="64"/>
  <c r="U121" i="64"/>
  <c r="T121" i="64"/>
  <c r="S121" i="64"/>
  <c r="R121" i="64"/>
  <c r="Q121" i="64"/>
  <c r="P121" i="64"/>
  <c r="O121" i="64"/>
  <c r="N121" i="64"/>
  <c r="M121" i="64"/>
  <c r="L121" i="64"/>
  <c r="K121" i="64"/>
  <c r="J121" i="64"/>
  <c r="I121" i="64"/>
  <c r="H121" i="64"/>
  <c r="G121" i="64"/>
  <c r="F121" i="64"/>
  <c r="E121" i="64"/>
  <c r="D121" i="64"/>
  <c r="BX120" i="64"/>
  <c r="BW120" i="64"/>
  <c r="BV120" i="64"/>
  <c r="BU120" i="64"/>
  <c r="BT120" i="64"/>
  <c r="BS120" i="64"/>
  <c r="BR120" i="64"/>
  <c r="BQ120" i="64"/>
  <c r="BP120" i="64"/>
  <c r="BO120" i="64"/>
  <c r="BN120" i="64"/>
  <c r="BM120" i="64"/>
  <c r="BL120" i="64"/>
  <c r="BK120" i="64"/>
  <c r="BJ120" i="64"/>
  <c r="BI120" i="64"/>
  <c r="BH120" i="64"/>
  <c r="BG120" i="64"/>
  <c r="BF120" i="64"/>
  <c r="BE120" i="64"/>
  <c r="BD120" i="64"/>
  <c r="BC120" i="64"/>
  <c r="BB120" i="64"/>
  <c r="BA120" i="64"/>
  <c r="AZ120" i="64"/>
  <c r="AY120" i="64"/>
  <c r="AX120" i="64"/>
  <c r="AW120" i="64"/>
  <c r="AV120" i="64"/>
  <c r="AU120" i="64"/>
  <c r="AT120" i="64"/>
  <c r="AS120" i="64"/>
  <c r="AR120" i="64"/>
  <c r="AQ120" i="64"/>
  <c r="AP120" i="64"/>
  <c r="AO120" i="64"/>
  <c r="AN120" i="64"/>
  <c r="AM120" i="64"/>
  <c r="AL120" i="64"/>
  <c r="AK120" i="64"/>
  <c r="AJ120" i="64"/>
  <c r="AI120" i="64"/>
  <c r="AH120" i="64"/>
  <c r="AG120" i="64"/>
  <c r="AF120" i="64"/>
  <c r="AE120" i="64"/>
  <c r="AD120" i="64"/>
  <c r="AC120" i="64"/>
  <c r="AB120" i="64"/>
  <c r="AA120" i="64"/>
  <c r="Z120" i="64"/>
  <c r="Y120" i="64"/>
  <c r="X120" i="64"/>
  <c r="W120" i="64"/>
  <c r="V120" i="64"/>
  <c r="U120" i="64"/>
  <c r="T120" i="64"/>
  <c r="S120" i="64"/>
  <c r="R120" i="64"/>
  <c r="Q120" i="64"/>
  <c r="P120" i="64"/>
  <c r="O120" i="64"/>
  <c r="N120" i="64"/>
  <c r="M120" i="64"/>
  <c r="L120" i="64"/>
  <c r="K120" i="64"/>
  <c r="J120" i="64"/>
  <c r="I120" i="64"/>
  <c r="H120" i="64"/>
  <c r="G120" i="64"/>
  <c r="F120" i="64"/>
  <c r="E120" i="64"/>
  <c r="D120" i="64"/>
  <c r="BX119" i="64"/>
  <c r="BW119" i="64"/>
  <c r="BV119" i="64"/>
  <c r="BU119" i="64"/>
  <c r="BT119" i="64"/>
  <c r="BS119" i="64"/>
  <c r="BR119" i="64"/>
  <c r="BQ119" i="64"/>
  <c r="BP119" i="64"/>
  <c r="BO119" i="64"/>
  <c r="BN119" i="64"/>
  <c r="BM119" i="64"/>
  <c r="BL119" i="64"/>
  <c r="BK119" i="64"/>
  <c r="BJ119" i="64"/>
  <c r="BI119" i="64"/>
  <c r="BH119" i="64"/>
  <c r="BG119" i="64"/>
  <c r="BF119" i="64"/>
  <c r="BE119" i="64"/>
  <c r="BD119" i="64"/>
  <c r="BC119" i="64"/>
  <c r="BB119" i="64"/>
  <c r="BA119" i="64"/>
  <c r="AZ119" i="64"/>
  <c r="AY119" i="64"/>
  <c r="AX119" i="64"/>
  <c r="AW119" i="64"/>
  <c r="AV119" i="64"/>
  <c r="AU119" i="64"/>
  <c r="AT119" i="64"/>
  <c r="AS119" i="64"/>
  <c r="AR119" i="64"/>
  <c r="AQ119" i="64"/>
  <c r="AP119" i="64"/>
  <c r="AO119" i="64"/>
  <c r="AN119" i="64"/>
  <c r="AM119" i="64"/>
  <c r="AL119" i="64"/>
  <c r="AK119" i="64"/>
  <c r="AJ119" i="64"/>
  <c r="AI119" i="64"/>
  <c r="AH119" i="64"/>
  <c r="AG119" i="64"/>
  <c r="AF119" i="64"/>
  <c r="AE119" i="64"/>
  <c r="AD119" i="64"/>
  <c r="AC119" i="64"/>
  <c r="AB119" i="64"/>
  <c r="AA119" i="64"/>
  <c r="Z119" i="64"/>
  <c r="Y119" i="64"/>
  <c r="X119" i="64"/>
  <c r="W119" i="64"/>
  <c r="V119" i="64"/>
  <c r="U119" i="64"/>
  <c r="T119" i="64"/>
  <c r="S119" i="64"/>
  <c r="R119" i="64"/>
  <c r="Q119" i="64"/>
  <c r="P119" i="64"/>
  <c r="O119" i="64"/>
  <c r="N119" i="64"/>
  <c r="M119" i="64"/>
  <c r="L119" i="64"/>
  <c r="K119" i="64"/>
  <c r="J119" i="64"/>
  <c r="I119" i="64"/>
  <c r="H119" i="64"/>
  <c r="G119" i="64"/>
  <c r="F119" i="64"/>
  <c r="E119" i="64"/>
  <c r="D119" i="64"/>
  <c r="BX118" i="64"/>
  <c r="BW118" i="64"/>
  <c r="BV118" i="64"/>
  <c r="BU118" i="64"/>
  <c r="BT118" i="64"/>
  <c r="BS118" i="64"/>
  <c r="BR118" i="64"/>
  <c r="BQ118" i="64"/>
  <c r="BP118" i="64"/>
  <c r="BO118" i="64"/>
  <c r="BN118" i="64"/>
  <c r="BM118" i="64"/>
  <c r="BL118" i="64"/>
  <c r="BK118" i="64"/>
  <c r="BJ118" i="64"/>
  <c r="BI118" i="64"/>
  <c r="BH118" i="64"/>
  <c r="BG118" i="64"/>
  <c r="BF118" i="64"/>
  <c r="BE118" i="64"/>
  <c r="BD118" i="64"/>
  <c r="BC118" i="64"/>
  <c r="BB118" i="64"/>
  <c r="BA118" i="64"/>
  <c r="AZ118" i="64"/>
  <c r="AY118" i="64"/>
  <c r="AX118" i="64"/>
  <c r="AW118" i="64"/>
  <c r="AV118" i="64"/>
  <c r="AU118" i="64"/>
  <c r="AT118" i="64"/>
  <c r="AS118" i="64"/>
  <c r="AR118" i="64"/>
  <c r="AQ118" i="64"/>
  <c r="AP118" i="64"/>
  <c r="AO118" i="64"/>
  <c r="AN118" i="64"/>
  <c r="AM118" i="64"/>
  <c r="AL118" i="64"/>
  <c r="AK118" i="64"/>
  <c r="AJ118" i="64"/>
  <c r="AI118" i="64"/>
  <c r="AH118" i="64"/>
  <c r="AG118" i="64"/>
  <c r="AF118" i="64"/>
  <c r="AE118" i="64"/>
  <c r="AD118" i="64"/>
  <c r="AC118" i="64"/>
  <c r="AB118" i="64"/>
  <c r="AA118" i="64"/>
  <c r="Z118" i="64"/>
  <c r="Y118" i="64"/>
  <c r="X118" i="64"/>
  <c r="W118" i="64"/>
  <c r="V118" i="64"/>
  <c r="U118" i="64"/>
  <c r="T118" i="64"/>
  <c r="S118" i="64"/>
  <c r="R118" i="64"/>
  <c r="Q118" i="64"/>
  <c r="P118" i="64"/>
  <c r="O118" i="64"/>
  <c r="N118" i="64"/>
  <c r="M118" i="64"/>
  <c r="L118" i="64"/>
  <c r="K118" i="64"/>
  <c r="J118" i="64"/>
  <c r="I118" i="64"/>
  <c r="H118" i="64"/>
  <c r="G118" i="64"/>
  <c r="F118" i="64"/>
  <c r="E118" i="64"/>
  <c r="D118" i="64"/>
  <c r="BX117" i="64"/>
  <c r="BW117" i="64"/>
  <c r="BV117" i="64"/>
  <c r="BU117" i="64"/>
  <c r="BT117" i="64"/>
  <c r="BS117" i="64"/>
  <c r="BR117" i="64"/>
  <c r="BQ117" i="64"/>
  <c r="BP117" i="64"/>
  <c r="BO117" i="64"/>
  <c r="BN117" i="64"/>
  <c r="BM117" i="64"/>
  <c r="BL117" i="64"/>
  <c r="BK117" i="64"/>
  <c r="BJ117" i="64"/>
  <c r="BI117" i="64"/>
  <c r="BH117" i="64"/>
  <c r="BG117" i="64"/>
  <c r="BF117" i="64"/>
  <c r="BE117" i="64"/>
  <c r="BD117" i="64"/>
  <c r="BC117" i="64"/>
  <c r="BB117" i="64"/>
  <c r="BA117" i="64"/>
  <c r="AZ117" i="64"/>
  <c r="AY117" i="64"/>
  <c r="AX117" i="64"/>
  <c r="AW117" i="64"/>
  <c r="AV117" i="64"/>
  <c r="AU117" i="64"/>
  <c r="AT117" i="64"/>
  <c r="AS117" i="64"/>
  <c r="AR117" i="64"/>
  <c r="AQ117" i="64"/>
  <c r="AP117" i="64"/>
  <c r="AO117" i="64"/>
  <c r="AN117" i="64"/>
  <c r="AM117" i="64"/>
  <c r="AL117" i="64"/>
  <c r="AK117" i="64"/>
  <c r="AJ117" i="64"/>
  <c r="AI117" i="64"/>
  <c r="AH117" i="64"/>
  <c r="AG117" i="64"/>
  <c r="AF117" i="64"/>
  <c r="AE117" i="64"/>
  <c r="AD117" i="64"/>
  <c r="AC117" i="64"/>
  <c r="AB117" i="64"/>
  <c r="AA117" i="64"/>
  <c r="Z117" i="64"/>
  <c r="Y117" i="64"/>
  <c r="X117" i="64"/>
  <c r="W117" i="64"/>
  <c r="V117" i="64"/>
  <c r="U117" i="64"/>
  <c r="T117" i="64"/>
  <c r="S117" i="64"/>
  <c r="R117" i="64"/>
  <c r="Q117" i="64"/>
  <c r="P117" i="64"/>
  <c r="O117" i="64"/>
  <c r="N117" i="64"/>
  <c r="M117" i="64"/>
  <c r="L117" i="64"/>
  <c r="K117" i="64"/>
  <c r="J117" i="64"/>
  <c r="I117" i="64"/>
  <c r="H117" i="64"/>
  <c r="G117" i="64"/>
  <c r="F117" i="64"/>
  <c r="E117" i="64"/>
  <c r="D117" i="64"/>
  <c r="BX116" i="64"/>
  <c r="BW116" i="64"/>
  <c r="BV116" i="64"/>
  <c r="BU116" i="64"/>
  <c r="BT116" i="64"/>
  <c r="BS116" i="64"/>
  <c r="BR116" i="64"/>
  <c r="BQ116" i="64"/>
  <c r="BP116" i="64"/>
  <c r="BO116" i="64"/>
  <c r="BN116" i="64"/>
  <c r="BM116" i="64"/>
  <c r="BL116" i="64"/>
  <c r="BK116" i="64"/>
  <c r="BJ116" i="64"/>
  <c r="BI116" i="64"/>
  <c r="BH116" i="64"/>
  <c r="BG116" i="64"/>
  <c r="BF116" i="64"/>
  <c r="BE116" i="64"/>
  <c r="BD116" i="64"/>
  <c r="BC116" i="64"/>
  <c r="BB116" i="64"/>
  <c r="BA116" i="64"/>
  <c r="AZ116" i="64"/>
  <c r="AY116" i="64"/>
  <c r="AX116" i="64"/>
  <c r="AW116" i="64"/>
  <c r="AV116" i="64"/>
  <c r="AU116" i="64"/>
  <c r="AT116" i="64"/>
  <c r="AS116" i="64"/>
  <c r="AR116" i="64"/>
  <c r="AQ116" i="64"/>
  <c r="AP116" i="64"/>
  <c r="AO116" i="64"/>
  <c r="AN116" i="64"/>
  <c r="AM116" i="64"/>
  <c r="AL116" i="64"/>
  <c r="AK116" i="64"/>
  <c r="AJ116" i="64"/>
  <c r="AI116" i="64"/>
  <c r="AH116" i="64"/>
  <c r="AG116" i="64"/>
  <c r="AF116" i="64"/>
  <c r="AE116" i="64"/>
  <c r="AD116" i="64"/>
  <c r="AC116" i="64"/>
  <c r="AB116" i="64"/>
  <c r="AA116" i="64"/>
  <c r="Z116" i="64"/>
  <c r="Y116" i="64"/>
  <c r="X116" i="64"/>
  <c r="W116" i="64"/>
  <c r="V116" i="64"/>
  <c r="U116" i="64"/>
  <c r="T116" i="64"/>
  <c r="S116" i="64"/>
  <c r="R116" i="64"/>
  <c r="Q116" i="64"/>
  <c r="P116" i="64"/>
  <c r="O116" i="64"/>
  <c r="N116" i="64"/>
  <c r="M116" i="64"/>
  <c r="L116" i="64"/>
  <c r="K116" i="64"/>
  <c r="J116" i="64"/>
  <c r="I116" i="64"/>
  <c r="H116" i="64"/>
  <c r="G116" i="64"/>
  <c r="F116" i="64"/>
  <c r="E116" i="64"/>
  <c r="D116" i="64"/>
  <c r="BX115" i="64"/>
  <c r="BW115" i="64"/>
  <c r="BV115" i="64"/>
  <c r="BU115" i="64"/>
  <c r="BT115" i="64"/>
  <c r="BS115" i="64"/>
  <c r="BR115" i="64"/>
  <c r="BQ115" i="64"/>
  <c r="BP115" i="64"/>
  <c r="BO115" i="64"/>
  <c r="BN115" i="64"/>
  <c r="BM115" i="64"/>
  <c r="BL115" i="64"/>
  <c r="BK115" i="64"/>
  <c r="BJ115" i="64"/>
  <c r="BI115" i="64"/>
  <c r="BH115" i="64"/>
  <c r="BG115" i="64"/>
  <c r="BF115" i="64"/>
  <c r="BE115" i="64"/>
  <c r="BD115" i="64"/>
  <c r="BC115" i="64"/>
  <c r="BB115" i="64"/>
  <c r="BA115" i="64"/>
  <c r="AZ115" i="64"/>
  <c r="AY115" i="64"/>
  <c r="AX115" i="64"/>
  <c r="AW115" i="64"/>
  <c r="AV115" i="64"/>
  <c r="AU115" i="64"/>
  <c r="AT115" i="64"/>
  <c r="AS115" i="64"/>
  <c r="AR115" i="64"/>
  <c r="AQ115" i="64"/>
  <c r="AP115" i="64"/>
  <c r="AO115" i="64"/>
  <c r="AN115" i="64"/>
  <c r="AM115" i="64"/>
  <c r="AL115" i="64"/>
  <c r="AK115" i="64"/>
  <c r="AJ115" i="64"/>
  <c r="AI115" i="64"/>
  <c r="AH115" i="64"/>
  <c r="AG115" i="64"/>
  <c r="AF115" i="64"/>
  <c r="AE115" i="64"/>
  <c r="AD115" i="64"/>
  <c r="AC115" i="64"/>
  <c r="AB115" i="64"/>
  <c r="AA115" i="64"/>
  <c r="Z115" i="64"/>
  <c r="Y115" i="64"/>
  <c r="X115" i="64"/>
  <c r="W115" i="64"/>
  <c r="V115" i="64"/>
  <c r="U115" i="64"/>
  <c r="T115" i="64"/>
  <c r="S115" i="64"/>
  <c r="R115" i="64"/>
  <c r="Q115" i="64"/>
  <c r="P115" i="64"/>
  <c r="O115" i="64"/>
  <c r="N115" i="64"/>
  <c r="M115" i="64"/>
  <c r="L115" i="64"/>
  <c r="K115" i="64"/>
  <c r="J115" i="64"/>
  <c r="I115" i="64"/>
  <c r="H115" i="64"/>
  <c r="G115" i="64"/>
  <c r="F115" i="64"/>
  <c r="E115" i="64"/>
  <c r="D115" i="64"/>
  <c r="BX114" i="64"/>
  <c r="BW114" i="64"/>
  <c r="BV114" i="64"/>
  <c r="BU114" i="64"/>
  <c r="BT114" i="64"/>
  <c r="BS114" i="64"/>
  <c r="BR114" i="64"/>
  <c r="BQ114" i="64"/>
  <c r="BP114" i="64"/>
  <c r="BO114" i="64"/>
  <c r="BN114" i="64"/>
  <c r="BM114" i="64"/>
  <c r="BL114" i="64"/>
  <c r="BK114" i="64"/>
  <c r="BJ114" i="64"/>
  <c r="BI114" i="64"/>
  <c r="BH114" i="64"/>
  <c r="BG114" i="64"/>
  <c r="BF114" i="64"/>
  <c r="BE114" i="64"/>
  <c r="BD114" i="64"/>
  <c r="BC114" i="64"/>
  <c r="BB114" i="64"/>
  <c r="BA114" i="64"/>
  <c r="AZ114" i="64"/>
  <c r="AY114" i="64"/>
  <c r="AX114" i="64"/>
  <c r="AW114" i="64"/>
  <c r="AV114" i="64"/>
  <c r="AU114" i="64"/>
  <c r="AT114" i="64"/>
  <c r="AS114" i="64"/>
  <c r="AR114" i="64"/>
  <c r="AQ114" i="64"/>
  <c r="AP114" i="64"/>
  <c r="AO114" i="64"/>
  <c r="AN114" i="64"/>
  <c r="AM114" i="64"/>
  <c r="AL114" i="64"/>
  <c r="AK114" i="64"/>
  <c r="AJ114" i="64"/>
  <c r="AI114" i="64"/>
  <c r="AH114" i="64"/>
  <c r="AG114" i="64"/>
  <c r="AF114" i="64"/>
  <c r="AE114" i="64"/>
  <c r="AD114" i="64"/>
  <c r="AC114" i="64"/>
  <c r="AB114" i="64"/>
  <c r="AA114" i="64"/>
  <c r="Z114" i="64"/>
  <c r="Y114" i="64"/>
  <c r="X114" i="64"/>
  <c r="W114" i="64"/>
  <c r="V114" i="64"/>
  <c r="U114" i="64"/>
  <c r="T114" i="64"/>
  <c r="S114" i="64"/>
  <c r="R114" i="64"/>
  <c r="Q114" i="64"/>
  <c r="P114" i="64"/>
  <c r="O114" i="64"/>
  <c r="N114" i="64"/>
  <c r="M114" i="64"/>
  <c r="L114" i="64"/>
  <c r="K114" i="64"/>
  <c r="J114" i="64"/>
  <c r="I114" i="64"/>
  <c r="H114" i="64"/>
  <c r="G114" i="64"/>
  <c r="F114" i="64"/>
  <c r="E114" i="64"/>
  <c r="D114" i="64"/>
  <c r="BX113" i="64"/>
  <c r="BW113" i="64"/>
  <c r="BV113" i="64"/>
  <c r="BU113" i="64"/>
  <c r="BT113" i="64"/>
  <c r="BS113" i="64"/>
  <c r="BR113" i="64"/>
  <c r="BQ113" i="64"/>
  <c r="BP113" i="64"/>
  <c r="BO113" i="64"/>
  <c r="BN113" i="64"/>
  <c r="BM113" i="64"/>
  <c r="BL113" i="64"/>
  <c r="BK113" i="64"/>
  <c r="BJ113" i="64"/>
  <c r="BI113" i="64"/>
  <c r="BH113" i="64"/>
  <c r="BG113" i="64"/>
  <c r="BF113" i="64"/>
  <c r="BE113" i="64"/>
  <c r="BD113" i="64"/>
  <c r="BC113" i="64"/>
  <c r="BB113" i="64"/>
  <c r="BA113" i="64"/>
  <c r="AZ113" i="64"/>
  <c r="AY113" i="64"/>
  <c r="AX113" i="64"/>
  <c r="AW113" i="64"/>
  <c r="AV113" i="64"/>
  <c r="AU113" i="64"/>
  <c r="AT113" i="64"/>
  <c r="AS113" i="64"/>
  <c r="AR113" i="64"/>
  <c r="AQ113" i="64"/>
  <c r="AP113" i="64"/>
  <c r="AO113" i="64"/>
  <c r="AN113" i="64"/>
  <c r="AM113" i="64"/>
  <c r="AL113" i="64"/>
  <c r="AK113" i="64"/>
  <c r="AJ113" i="64"/>
  <c r="AI113" i="64"/>
  <c r="AH113" i="64"/>
  <c r="AG113" i="64"/>
  <c r="AF113" i="64"/>
  <c r="AE113" i="64"/>
  <c r="AD113" i="64"/>
  <c r="AC113" i="64"/>
  <c r="AB113" i="64"/>
  <c r="AA113" i="64"/>
  <c r="Z113" i="64"/>
  <c r="Y113" i="64"/>
  <c r="X113" i="64"/>
  <c r="W113" i="64"/>
  <c r="V113" i="64"/>
  <c r="U113" i="64"/>
  <c r="T113" i="64"/>
  <c r="S113" i="64"/>
  <c r="R113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BX112" i="64"/>
  <c r="BW112" i="64"/>
  <c r="BV112" i="64"/>
  <c r="BU112" i="64"/>
  <c r="BT112" i="64"/>
  <c r="BS112" i="64"/>
  <c r="BR112" i="64"/>
  <c r="BQ112" i="64"/>
  <c r="BP112" i="64"/>
  <c r="BO112" i="64"/>
  <c r="BN112" i="64"/>
  <c r="BM112" i="64"/>
  <c r="BL112" i="64"/>
  <c r="BK112" i="64"/>
  <c r="BJ112" i="64"/>
  <c r="BI112" i="64"/>
  <c r="BH112" i="64"/>
  <c r="BG112" i="64"/>
  <c r="BF112" i="64"/>
  <c r="BE112" i="64"/>
  <c r="BD112" i="64"/>
  <c r="BC112" i="64"/>
  <c r="BB112" i="64"/>
  <c r="BA112" i="64"/>
  <c r="AZ112" i="64"/>
  <c r="AY112" i="64"/>
  <c r="AX112" i="64"/>
  <c r="AW112" i="64"/>
  <c r="AV112" i="64"/>
  <c r="AU112" i="64"/>
  <c r="AT112" i="64"/>
  <c r="AS112" i="64"/>
  <c r="AR112" i="64"/>
  <c r="AQ112" i="64"/>
  <c r="AP112" i="64"/>
  <c r="AO112" i="64"/>
  <c r="AN112" i="64"/>
  <c r="AM112" i="64"/>
  <c r="AL112" i="64"/>
  <c r="AK112" i="64"/>
  <c r="AJ112" i="64"/>
  <c r="AI112" i="64"/>
  <c r="AH112" i="64"/>
  <c r="AG112" i="64"/>
  <c r="AF112" i="64"/>
  <c r="AE112" i="64"/>
  <c r="AD112" i="64"/>
  <c r="AC112" i="64"/>
  <c r="AB112" i="64"/>
  <c r="AA112" i="64"/>
  <c r="Z112" i="64"/>
  <c r="Y112" i="64"/>
  <c r="X112" i="64"/>
  <c r="W112" i="64"/>
  <c r="V112" i="64"/>
  <c r="U112" i="64"/>
  <c r="T112" i="64"/>
  <c r="S112" i="64"/>
  <c r="R112" i="64"/>
  <c r="Q112" i="64"/>
  <c r="P112" i="64"/>
  <c r="O112" i="64"/>
  <c r="N112" i="64"/>
  <c r="M112" i="64"/>
  <c r="L112" i="64"/>
  <c r="K112" i="64"/>
  <c r="J112" i="64"/>
  <c r="I112" i="64"/>
  <c r="H112" i="64"/>
  <c r="G112" i="64"/>
  <c r="F112" i="64"/>
  <c r="E112" i="64"/>
  <c r="D112" i="64"/>
  <c r="BX111" i="64"/>
  <c r="BW111" i="64"/>
  <c r="BV111" i="64"/>
  <c r="BU111" i="64"/>
  <c r="BT111" i="64"/>
  <c r="BS111" i="64"/>
  <c r="BR111" i="64"/>
  <c r="BQ111" i="64"/>
  <c r="BP111" i="64"/>
  <c r="BO111" i="64"/>
  <c r="BN111" i="64"/>
  <c r="BM111" i="64"/>
  <c r="BL111" i="64"/>
  <c r="BK111" i="64"/>
  <c r="BJ111" i="64"/>
  <c r="BI111" i="64"/>
  <c r="BH111" i="64"/>
  <c r="BG111" i="64"/>
  <c r="BF111" i="64"/>
  <c r="BE111" i="64"/>
  <c r="BD111" i="64"/>
  <c r="BC111" i="64"/>
  <c r="BB111" i="64"/>
  <c r="BA111" i="64"/>
  <c r="AZ111" i="64"/>
  <c r="AY111" i="64"/>
  <c r="AX111" i="64"/>
  <c r="AW111" i="64"/>
  <c r="AV111" i="64"/>
  <c r="AU111" i="64"/>
  <c r="AT111" i="64"/>
  <c r="AS111" i="64"/>
  <c r="AR111" i="64"/>
  <c r="AQ111" i="64"/>
  <c r="AP111" i="64"/>
  <c r="AO111" i="64"/>
  <c r="AN111" i="64"/>
  <c r="AM111" i="64"/>
  <c r="AL111" i="64"/>
  <c r="AK111" i="64"/>
  <c r="AJ111" i="64"/>
  <c r="AI111" i="64"/>
  <c r="AH111" i="64"/>
  <c r="AG111" i="64"/>
  <c r="AF111" i="64"/>
  <c r="AE111" i="64"/>
  <c r="AD111" i="64"/>
  <c r="AC111" i="64"/>
  <c r="AB111" i="64"/>
  <c r="AA111" i="64"/>
  <c r="Z111" i="64"/>
  <c r="Y111" i="64"/>
  <c r="X111" i="64"/>
  <c r="W111" i="64"/>
  <c r="V111" i="64"/>
  <c r="U111" i="64"/>
  <c r="T111" i="64"/>
  <c r="S111" i="64"/>
  <c r="R111" i="64"/>
  <c r="Q111" i="64"/>
  <c r="P111" i="64"/>
  <c r="O111" i="64"/>
  <c r="N111" i="64"/>
  <c r="M111" i="64"/>
  <c r="L111" i="64"/>
  <c r="K111" i="64"/>
  <c r="J111" i="64"/>
  <c r="I111" i="64"/>
  <c r="H111" i="64"/>
  <c r="G111" i="64"/>
  <c r="F111" i="64"/>
  <c r="E111" i="64"/>
  <c r="D111" i="64"/>
  <c r="BX110" i="64"/>
  <c r="BW110" i="64"/>
  <c r="BV110" i="64"/>
  <c r="BU110" i="64"/>
  <c r="BT110" i="64"/>
  <c r="BS110" i="64"/>
  <c r="BR110" i="64"/>
  <c r="BQ110" i="64"/>
  <c r="BP110" i="64"/>
  <c r="BO110" i="64"/>
  <c r="BN110" i="64"/>
  <c r="BM110" i="64"/>
  <c r="BL110" i="64"/>
  <c r="BK110" i="64"/>
  <c r="BJ110" i="64"/>
  <c r="BI110" i="64"/>
  <c r="BH110" i="64"/>
  <c r="BG110" i="64"/>
  <c r="BF110" i="64"/>
  <c r="BE110" i="64"/>
  <c r="BD110" i="64"/>
  <c r="BC110" i="64"/>
  <c r="BB110" i="64"/>
  <c r="BA110" i="64"/>
  <c r="AZ110" i="64"/>
  <c r="AY110" i="64"/>
  <c r="AX110" i="64"/>
  <c r="AW110" i="64"/>
  <c r="AV110" i="64"/>
  <c r="AU110" i="64"/>
  <c r="AT110" i="64"/>
  <c r="AS110" i="64"/>
  <c r="AR110" i="64"/>
  <c r="AQ110" i="64"/>
  <c r="AP110" i="64"/>
  <c r="AO110" i="64"/>
  <c r="AN110" i="64"/>
  <c r="AM110" i="64"/>
  <c r="AL110" i="64"/>
  <c r="AK110" i="64"/>
  <c r="AJ110" i="64"/>
  <c r="AI110" i="64"/>
  <c r="AH110" i="64"/>
  <c r="AG110" i="64"/>
  <c r="AF110" i="64"/>
  <c r="AE110" i="64"/>
  <c r="AD110" i="64"/>
  <c r="AC110" i="64"/>
  <c r="AB110" i="64"/>
  <c r="AA110" i="64"/>
  <c r="Z110" i="64"/>
  <c r="Y110" i="64"/>
  <c r="X110" i="64"/>
  <c r="W110" i="64"/>
  <c r="V110" i="64"/>
  <c r="U110" i="64"/>
  <c r="T110" i="64"/>
  <c r="S110" i="64"/>
  <c r="R110" i="64"/>
  <c r="Q110" i="64"/>
  <c r="P110" i="64"/>
  <c r="O110" i="64"/>
  <c r="N110" i="64"/>
  <c r="M110" i="64"/>
  <c r="L110" i="64"/>
  <c r="K110" i="64"/>
  <c r="J110" i="64"/>
  <c r="I110" i="64"/>
  <c r="H110" i="64"/>
  <c r="G110" i="64"/>
  <c r="F110" i="64"/>
  <c r="E110" i="64"/>
  <c r="D110" i="64"/>
  <c r="BX109" i="64"/>
  <c r="BW109" i="64"/>
  <c r="BV109" i="64"/>
  <c r="BU109" i="64"/>
  <c r="BT109" i="64"/>
  <c r="BS109" i="64"/>
  <c r="BR109" i="64"/>
  <c r="BQ109" i="64"/>
  <c r="BP109" i="64"/>
  <c r="BO109" i="64"/>
  <c r="BN109" i="64"/>
  <c r="BM109" i="64"/>
  <c r="BL109" i="64"/>
  <c r="BK109" i="64"/>
  <c r="BJ109" i="64"/>
  <c r="BI109" i="64"/>
  <c r="BH109" i="64"/>
  <c r="BG109" i="64"/>
  <c r="BF109" i="64"/>
  <c r="BE109" i="64"/>
  <c r="BD109" i="64"/>
  <c r="BC109" i="64"/>
  <c r="BB109" i="64"/>
  <c r="BA109" i="64"/>
  <c r="AZ109" i="64"/>
  <c r="AY109" i="64"/>
  <c r="AX109" i="64"/>
  <c r="AW109" i="64"/>
  <c r="AV109" i="64"/>
  <c r="AU109" i="64"/>
  <c r="AT109" i="64"/>
  <c r="AS109" i="64"/>
  <c r="AR109" i="64"/>
  <c r="AQ109" i="64"/>
  <c r="AP109" i="64"/>
  <c r="AO109" i="64"/>
  <c r="AN109" i="64"/>
  <c r="AM109" i="64"/>
  <c r="AL109" i="64"/>
  <c r="AK109" i="64"/>
  <c r="AJ109" i="64"/>
  <c r="AI109" i="64"/>
  <c r="AH109" i="64"/>
  <c r="AG109" i="64"/>
  <c r="AF109" i="64"/>
  <c r="AE109" i="64"/>
  <c r="AD109" i="64"/>
  <c r="AC109" i="64"/>
  <c r="AB109" i="64"/>
  <c r="AA109" i="64"/>
  <c r="Z109" i="64"/>
  <c r="Y109" i="64"/>
  <c r="X109" i="64"/>
  <c r="W109" i="64"/>
  <c r="V109" i="64"/>
  <c r="U109" i="64"/>
  <c r="T109" i="64"/>
  <c r="S109" i="64"/>
  <c r="R109" i="64"/>
  <c r="Q109" i="64"/>
  <c r="P109" i="64"/>
  <c r="O109" i="64"/>
  <c r="N109" i="64"/>
  <c r="M109" i="64"/>
  <c r="L109" i="64"/>
  <c r="K109" i="64"/>
  <c r="J109" i="64"/>
  <c r="I109" i="64"/>
  <c r="H109" i="64"/>
  <c r="G109" i="64"/>
  <c r="F109" i="64"/>
  <c r="E109" i="64"/>
  <c r="D109" i="64"/>
  <c r="BX108" i="64"/>
  <c r="BW108" i="64"/>
  <c r="BV108" i="64"/>
  <c r="BU108" i="64"/>
  <c r="BT108" i="64"/>
  <c r="BS108" i="64"/>
  <c r="BR108" i="64"/>
  <c r="BQ108" i="64"/>
  <c r="BP108" i="64"/>
  <c r="BO108" i="64"/>
  <c r="BN108" i="64"/>
  <c r="BM108" i="64"/>
  <c r="BL108" i="64"/>
  <c r="BK108" i="64"/>
  <c r="BJ108" i="64"/>
  <c r="BI108" i="64"/>
  <c r="BH108" i="64"/>
  <c r="BG108" i="64"/>
  <c r="BF108" i="64"/>
  <c r="BE108" i="64"/>
  <c r="BD108" i="64"/>
  <c r="BC108" i="64"/>
  <c r="BB108" i="64"/>
  <c r="BA108" i="64"/>
  <c r="AZ108" i="64"/>
  <c r="AY108" i="64"/>
  <c r="AX108" i="64"/>
  <c r="AW108" i="64"/>
  <c r="AV108" i="64"/>
  <c r="AU108" i="64"/>
  <c r="AT108" i="64"/>
  <c r="AS108" i="64"/>
  <c r="AR108" i="64"/>
  <c r="AQ108" i="64"/>
  <c r="AP108" i="64"/>
  <c r="AO108" i="64"/>
  <c r="AN108" i="64"/>
  <c r="AM108" i="64"/>
  <c r="AL108" i="64"/>
  <c r="AK108" i="64"/>
  <c r="AJ108" i="64"/>
  <c r="AI108" i="64"/>
  <c r="AH108" i="64"/>
  <c r="AG108" i="64"/>
  <c r="AF108" i="64"/>
  <c r="AE108" i="64"/>
  <c r="AD108" i="64"/>
  <c r="AC108" i="64"/>
  <c r="AB108" i="64"/>
  <c r="AA108" i="64"/>
  <c r="Z108" i="64"/>
  <c r="Y108" i="64"/>
  <c r="X108" i="64"/>
  <c r="W108" i="64"/>
  <c r="V108" i="64"/>
  <c r="U108" i="64"/>
  <c r="T108" i="64"/>
  <c r="S108" i="64"/>
  <c r="R108" i="64"/>
  <c r="Q108" i="64"/>
  <c r="P108" i="64"/>
  <c r="O108" i="64"/>
  <c r="N108" i="64"/>
  <c r="M108" i="64"/>
  <c r="L108" i="64"/>
  <c r="K108" i="64"/>
  <c r="J108" i="64"/>
  <c r="I108" i="64"/>
  <c r="H108" i="64"/>
  <c r="G108" i="64"/>
  <c r="F108" i="64"/>
  <c r="E108" i="64"/>
  <c r="D108" i="64"/>
  <c r="BX107" i="64"/>
  <c r="BW107" i="64"/>
  <c r="BV107" i="64"/>
  <c r="BU107" i="64"/>
  <c r="BT107" i="64"/>
  <c r="BS107" i="64"/>
  <c r="BR107" i="64"/>
  <c r="BQ107" i="64"/>
  <c r="BP107" i="64"/>
  <c r="BO107" i="64"/>
  <c r="BN107" i="64"/>
  <c r="BM107" i="64"/>
  <c r="BL107" i="64"/>
  <c r="BK107" i="64"/>
  <c r="BJ107" i="64"/>
  <c r="BI107" i="64"/>
  <c r="BH107" i="64"/>
  <c r="BG107" i="64"/>
  <c r="BF107" i="64"/>
  <c r="BE107" i="64"/>
  <c r="BD107" i="64"/>
  <c r="BC107" i="64"/>
  <c r="BB107" i="64"/>
  <c r="BA107" i="64"/>
  <c r="AZ107" i="64"/>
  <c r="AY107" i="64"/>
  <c r="AX107" i="64"/>
  <c r="AW107" i="64"/>
  <c r="AV107" i="64"/>
  <c r="AU107" i="64"/>
  <c r="AT107" i="64"/>
  <c r="AS107" i="64"/>
  <c r="AR107" i="64"/>
  <c r="AQ107" i="64"/>
  <c r="AP107" i="64"/>
  <c r="AO107" i="64"/>
  <c r="AN107" i="64"/>
  <c r="AM107" i="64"/>
  <c r="AL107" i="64"/>
  <c r="AK107" i="64"/>
  <c r="AJ107" i="64"/>
  <c r="AI107" i="64"/>
  <c r="AH107" i="64"/>
  <c r="AG107" i="64"/>
  <c r="AF107" i="64"/>
  <c r="AE107" i="64"/>
  <c r="AD107" i="64"/>
  <c r="AC107" i="64"/>
  <c r="AB107" i="64"/>
  <c r="AA107" i="64"/>
  <c r="Z107" i="64"/>
  <c r="Y107" i="64"/>
  <c r="X107" i="64"/>
  <c r="W107" i="64"/>
  <c r="V107" i="64"/>
  <c r="U107" i="64"/>
  <c r="T107" i="64"/>
  <c r="S107" i="64"/>
  <c r="R107" i="64"/>
  <c r="Q107" i="64"/>
  <c r="P107" i="64"/>
  <c r="O107" i="64"/>
  <c r="N107" i="64"/>
  <c r="M107" i="64"/>
  <c r="L107" i="64"/>
  <c r="K107" i="64"/>
  <c r="J107" i="64"/>
  <c r="I107" i="64"/>
  <c r="H107" i="64"/>
  <c r="G107" i="64"/>
  <c r="F107" i="64"/>
  <c r="E107" i="64"/>
  <c r="D107" i="64"/>
  <c r="BX106" i="64"/>
  <c r="BW106" i="64"/>
  <c r="BV106" i="64"/>
  <c r="BU106" i="64"/>
  <c r="BT106" i="64"/>
  <c r="BS106" i="64"/>
  <c r="BR106" i="64"/>
  <c r="BQ106" i="64"/>
  <c r="BP106" i="64"/>
  <c r="BO106" i="64"/>
  <c r="BN106" i="64"/>
  <c r="BM106" i="64"/>
  <c r="BL106" i="64"/>
  <c r="BK106" i="64"/>
  <c r="BJ106" i="64"/>
  <c r="BI106" i="64"/>
  <c r="BH106" i="64"/>
  <c r="BG106" i="64"/>
  <c r="BF106" i="64"/>
  <c r="BE106" i="64"/>
  <c r="BD106" i="64"/>
  <c r="BC106" i="64"/>
  <c r="BB106" i="64"/>
  <c r="BA106" i="64"/>
  <c r="AZ106" i="64"/>
  <c r="AY106" i="64"/>
  <c r="AX106" i="64"/>
  <c r="AW106" i="64"/>
  <c r="AV106" i="64"/>
  <c r="AU106" i="64"/>
  <c r="AT106" i="64"/>
  <c r="AS106" i="64"/>
  <c r="AR106" i="64"/>
  <c r="AQ106" i="64"/>
  <c r="AP106" i="64"/>
  <c r="AO106" i="64"/>
  <c r="AN106" i="64"/>
  <c r="AM106" i="64"/>
  <c r="AL106" i="64"/>
  <c r="AK106" i="64"/>
  <c r="AJ106" i="64"/>
  <c r="AI106" i="64"/>
  <c r="AH106" i="64"/>
  <c r="AG106" i="64"/>
  <c r="AF106" i="64"/>
  <c r="AE106" i="64"/>
  <c r="AD106" i="64"/>
  <c r="AC106" i="64"/>
  <c r="AB106" i="64"/>
  <c r="AA106" i="64"/>
  <c r="Z106" i="64"/>
  <c r="Y106" i="64"/>
  <c r="X106" i="64"/>
  <c r="W106" i="64"/>
  <c r="V106" i="64"/>
  <c r="U106" i="64"/>
  <c r="T106" i="64"/>
  <c r="S106" i="64"/>
  <c r="R106" i="64"/>
  <c r="Q106" i="64"/>
  <c r="P106" i="64"/>
  <c r="O106" i="64"/>
  <c r="N106" i="64"/>
  <c r="M106" i="64"/>
  <c r="L106" i="64"/>
  <c r="K106" i="64"/>
  <c r="J106" i="64"/>
  <c r="I106" i="64"/>
  <c r="H106" i="64"/>
  <c r="G106" i="64"/>
  <c r="F106" i="64"/>
  <c r="E106" i="64"/>
  <c r="D106" i="64"/>
  <c r="BX105" i="64"/>
  <c r="BW105" i="64"/>
  <c r="BV105" i="64"/>
  <c r="BU105" i="64"/>
  <c r="BT105" i="64"/>
  <c r="BS105" i="64"/>
  <c r="BR105" i="64"/>
  <c r="BQ105" i="64"/>
  <c r="BP105" i="64"/>
  <c r="BO105" i="64"/>
  <c r="BN105" i="64"/>
  <c r="BM105" i="64"/>
  <c r="BL105" i="64"/>
  <c r="BK105" i="64"/>
  <c r="BJ105" i="64"/>
  <c r="BI105" i="64"/>
  <c r="BH105" i="64"/>
  <c r="BG105" i="64"/>
  <c r="BF105" i="64"/>
  <c r="BE105" i="64"/>
  <c r="BD105" i="64"/>
  <c r="BC105" i="64"/>
  <c r="BB105" i="64"/>
  <c r="BA105" i="64"/>
  <c r="AZ105" i="64"/>
  <c r="AY105" i="64"/>
  <c r="AX105" i="64"/>
  <c r="AW105" i="64"/>
  <c r="AV105" i="64"/>
  <c r="AU105" i="64"/>
  <c r="AT105" i="64"/>
  <c r="AS105" i="64"/>
  <c r="AR105" i="64"/>
  <c r="AQ105" i="64"/>
  <c r="AP105" i="64"/>
  <c r="AO105" i="64"/>
  <c r="AN105" i="64"/>
  <c r="AM105" i="64"/>
  <c r="AL105" i="64"/>
  <c r="AK105" i="64"/>
  <c r="AJ105" i="64"/>
  <c r="AI105" i="64"/>
  <c r="AH105" i="64"/>
  <c r="AG105" i="64"/>
  <c r="AF105" i="64"/>
  <c r="AE105" i="64"/>
  <c r="AD105" i="64"/>
  <c r="AC105" i="64"/>
  <c r="AB105" i="64"/>
  <c r="AA105" i="64"/>
  <c r="Z105" i="64"/>
  <c r="Y105" i="64"/>
  <c r="X105" i="64"/>
  <c r="W105" i="64"/>
  <c r="V105" i="64"/>
  <c r="U105" i="64"/>
  <c r="T105" i="64"/>
  <c r="S105" i="64"/>
  <c r="R105" i="64"/>
  <c r="Q105" i="64"/>
  <c r="P105" i="64"/>
  <c r="O105" i="64"/>
  <c r="N105" i="64"/>
  <c r="M105" i="64"/>
  <c r="L105" i="64"/>
  <c r="K105" i="64"/>
  <c r="J105" i="64"/>
  <c r="I105" i="64"/>
  <c r="H105" i="64"/>
  <c r="G105" i="64"/>
  <c r="F105" i="64"/>
  <c r="E105" i="64"/>
  <c r="D105" i="64"/>
  <c r="BX104" i="64"/>
  <c r="BW104" i="64"/>
  <c r="BV104" i="64"/>
  <c r="BU104" i="64"/>
  <c r="BT104" i="64"/>
  <c r="BS104" i="64"/>
  <c r="BR104" i="64"/>
  <c r="BQ104" i="64"/>
  <c r="BP104" i="64"/>
  <c r="BO104" i="64"/>
  <c r="BN104" i="64"/>
  <c r="BM104" i="64"/>
  <c r="BL104" i="64"/>
  <c r="BK104" i="64"/>
  <c r="BJ104" i="64"/>
  <c r="BI104" i="64"/>
  <c r="BH104" i="64"/>
  <c r="BG104" i="64"/>
  <c r="BF104" i="64"/>
  <c r="BE104" i="64"/>
  <c r="BD104" i="64"/>
  <c r="BC104" i="64"/>
  <c r="BB104" i="64"/>
  <c r="BA104" i="64"/>
  <c r="AZ104" i="64"/>
  <c r="AY104" i="64"/>
  <c r="AX104" i="64"/>
  <c r="AW104" i="64"/>
  <c r="AV104" i="64"/>
  <c r="AU104" i="64"/>
  <c r="AT104" i="64"/>
  <c r="AS104" i="64"/>
  <c r="AR104" i="64"/>
  <c r="AQ104" i="64"/>
  <c r="AP104" i="64"/>
  <c r="AO104" i="64"/>
  <c r="AN104" i="64"/>
  <c r="AM104" i="64"/>
  <c r="AL104" i="64"/>
  <c r="AK104" i="64"/>
  <c r="AJ104" i="64"/>
  <c r="AI104" i="64"/>
  <c r="AH104" i="64"/>
  <c r="AG104" i="64"/>
  <c r="AF104" i="64"/>
  <c r="AE104" i="64"/>
  <c r="AD104" i="64"/>
  <c r="AC104" i="64"/>
  <c r="AB104" i="64"/>
  <c r="AA104" i="64"/>
  <c r="Z104" i="64"/>
  <c r="Y104" i="64"/>
  <c r="X104" i="64"/>
  <c r="W104" i="64"/>
  <c r="V104" i="64"/>
  <c r="U104" i="64"/>
  <c r="T104" i="64"/>
  <c r="S104" i="64"/>
  <c r="R104" i="64"/>
  <c r="Q104" i="64"/>
  <c r="P104" i="64"/>
  <c r="O104" i="64"/>
  <c r="N104" i="64"/>
  <c r="M104" i="64"/>
  <c r="L104" i="64"/>
  <c r="K104" i="64"/>
  <c r="J104" i="64"/>
  <c r="I104" i="64"/>
  <c r="H104" i="64"/>
  <c r="G104" i="64"/>
  <c r="F104" i="64"/>
  <c r="E104" i="64"/>
  <c r="D104" i="64"/>
  <c r="BX103" i="64"/>
  <c r="BW103" i="64"/>
  <c r="BV103" i="64"/>
  <c r="BU103" i="64"/>
  <c r="BT103" i="64"/>
  <c r="BS103" i="64"/>
  <c r="BR103" i="64"/>
  <c r="BQ103" i="64"/>
  <c r="BP103" i="64"/>
  <c r="BO103" i="64"/>
  <c r="BN103" i="64"/>
  <c r="BM103" i="64"/>
  <c r="BL103" i="64"/>
  <c r="BK103" i="64"/>
  <c r="BJ103" i="64"/>
  <c r="BI103" i="64"/>
  <c r="BH103" i="64"/>
  <c r="BG103" i="64"/>
  <c r="BF103" i="64"/>
  <c r="BE103" i="64"/>
  <c r="BD103" i="64"/>
  <c r="BC103" i="64"/>
  <c r="BB103" i="64"/>
  <c r="BA103" i="64"/>
  <c r="AZ103" i="64"/>
  <c r="AY103" i="64"/>
  <c r="AX103" i="64"/>
  <c r="AW103" i="64"/>
  <c r="AV103" i="64"/>
  <c r="AU103" i="64"/>
  <c r="AT103" i="64"/>
  <c r="AS103" i="64"/>
  <c r="AR103" i="64"/>
  <c r="AQ103" i="64"/>
  <c r="AP103" i="64"/>
  <c r="AO103" i="64"/>
  <c r="AN103" i="64"/>
  <c r="AM103" i="64"/>
  <c r="AL103" i="64"/>
  <c r="AK103" i="64"/>
  <c r="AJ103" i="64"/>
  <c r="AI103" i="64"/>
  <c r="AH103" i="64"/>
  <c r="AG103" i="64"/>
  <c r="AF103" i="64"/>
  <c r="AE103" i="64"/>
  <c r="AD103" i="64"/>
  <c r="AC103" i="64"/>
  <c r="AB103" i="64"/>
  <c r="AA103" i="64"/>
  <c r="Z103" i="64"/>
  <c r="Y103" i="64"/>
  <c r="X103" i="64"/>
  <c r="W103" i="64"/>
  <c r="V103" i="64"/>
  <c r="U103" i="64"/>
  <c r="T103" i="64"/>
  <c r="S103" i="64"/>
  <c r="R103" i="64"/>
  <c r="Q103" i="64"/>
  <c r="P103" i="64"/>
  <c r="O103" i="64"/>
  <c r="N103" i="64"/>
  <c r="M103" i="64"/>
  <c r="L103" i="64"/>
  <c r="K103" i="64"/>
  <c r="J103" i="64"/>
  <c r="I103" i="64"/>
  <c r="H103" i="64"/>
  <c r="G103" i="64"/>
  <c r="F103" i="64"/>
  <c r="E103" i="64"/>
  <c r="D103" i="64"/>
  <c r="BX102" i="64"/>
  <c r="BW102" i="64"/>
  <c r="BV102" i="64"/>
  <c r="BU102" i="64"/>
  <c r="BT102" i="64"/>
  <c r="BS102" i="64"/>
  <c r="BR102" i="64"/>
  <c r="BQ102" i="64"/>
  <c r="BP102" i="64"/>
  <c r="BO102" i="64"/>
  <c r="BN102" i="64"/>
  <c r="BM102" i="64"/>
  <c r="BL102" i="64"/>
  <c r="BK102" i="64"/>
  <c r="BJ102" i="64"/>
  <c r="BI102" i="64"/>
  <c r="BH102" i="64"/>
  <c r="BG102" i="64"/>
  <c r="BF102" i="64"/>
  <c r="BE102" i="64"/>
  <c r="BD102" i="64"/>
  <c r="BC102" i="64"/>
  <c r="BB102" i="64"/>
  <c r="BA102" i="64"/>
  <c r="AZ102" i="64"/>
  <c r="AY102" i="64"/>
  <c r="AX102" i="64"/>
  <c r="AW102" i="64"/>
  <c r="AV102" i="64"/>
  <c r="AU102" i="64"/>
  <c r="AT102" i="64"/>
  <c r="AS102" i="64"/>
  <c r="AR102" i="64"/>
  <c r="AQ102" i="64"/>
  <c r="AP102" i="64"/>
  <c r="AO102" i="64"/>
  <c r="AN102" i="64"/>
  <c r="AM102" i="64"/>
  <c r="AL102" i="64"/>
  <c r="AK102" i="64"/>
  <c r="AJ102" i="64"/>
  <c r="AI102" i="64"/>
  <c r="AH102" i="64"/>
  <c r="AG102" i="64"/>
  <c r="AF102" i="64"/>
  <c r="AE102" i="64"/>
  <c r="AD102" i="64"/>
  <c r="AC102" i="64"/>
  <c r="AB102" i="64"/>
  <c r="AA102" i="64"/>
  <c r="Z102" i="64"/>
  <c r="Y102" i="64"/>
  <c r="X102" i="64"/>
  <c r="W102" i="64"/>
  <c r="V102" i="64"/>
  <c r="U102" i="64"/>
  <c r="T102" i="64"/>
  <c r="S102" i="64"/>
  <c r="R102" i="64"/>
  <c r="Q102" i="64"/>
  <c r="P102" i="64"/>
  <c r="O102" i="64"/>
  <c r="N102" i="64"/>
  <c r="M102" i="64"/>
  <c r="L102" i="64"/>
  <c r="K102" i="64"/>
  <c r="J102" i="64"/>
  <c r="I102" i="64"/>
  <c r="H102" i="64"/>
  <c r="G102" i="64"/>
  <c r="F102" i="64"/>
  <c r="E102" i="64"/>
  <c r="D102" i="64"/>
  <c r="BX101" i="64"/>
  <c r="BW101" i="64"/>
  <c r="BV101" i="64"/>
  <c r="BU101" i="64"/>
  <c r="BT101" i="64"/>
  <c r="BS101" i="64"/>
  <c r="BR101" i="64"/>
  <c r="BQ101" i="64"/>
  <c r="BP101" i="64"/>
  <c r="BO101" i="64"/>
  <c r="BN101" i="64"/>
  <c r="BM101" i="64"/>
  <c r="BL101" i="64"/>
  <c r="BK101" i="64"/>
  <c r="BJ101" i="64"/>
  <c r="BI101" i="64"/>
  <c r="BH101" i="64"/>
  <c r="BG101" i="64"/>
  <c r="BF101" i="64"/>
  <c r="BE101" i="64"/>
  <c r="BD101" i="64"/>
  <c r="BC101" i="64"/>
  <c r="BB101" i="64"/>
  <c r="BA101" i="64"/>
  <c r="AZ101" i="64"/>
  <c r="AY101" i="64"/>
  <c r="AX101" i="64"/>
  <c r="AW101" i="64"/>
  <c r="AV101" i="64"/>
  <c r="AU101" i="64"/>
  <c r="AT101" i="64"/>
  <c r="AS101" i="64"/>
  <c r="AR101" i="64"/>
  <c r="AQ101" i="64"/>
  <c r="AP101" i="64"/>
  <c r="AO101" i="64"/>
  <c r="AN101" i="64"/>
  <c r="AM101" i="64"/>
  <c r="AL101" i="64"/>
  <c r="AK101" i="64"/>
  <c r="AJ101" i="64"/>
  <c r="AI101" i="64"/>
  <c r="AH101" i="64"/>
  <c r="AG101" i="64"/>
  <c r="AF101" i="64"/>
  <c r="AE101" i="64"/>
  <c r="AD101" i="64"/>
  <c r="AC101" i="64"/>
  <c r="AB101" i="64"/>
  <c r="AA101" i="64"/>
  <c r="Z101" i="64"/>
  <c r="Y101" i="64"/>
  <c r="X101" i="64"/>
  <c r="W101" i="64"/>
  <c r="V101" i="64"/>
  <c r="U101" i="64"/>
  <c r="T101" i="64"/>
  <c r="S101" i="64"/>
  <c r="R101" i="64"/>
  <c r="Q101" i="64"/>
  <c r="P101" i="64"/>
  <c r="O101" i="64"/>
  <c r="N101" i="64"/>
  <c r="M101" i="64"/>
  <c r="L101" i="64"/>
  <c r="K101" i="64"/>
  <c r="J101" i="64"/>
  <c r="I101" i="64"/>
  <c r="H101" i="64"/>
  <c r="G101" i="64"/>
  <c r="F101" i="64"/>
  <c r="E101" i="64"/>
  <c r="D101" i="64"/>
  <c r="BX100" i="64"/>
  <c r="BW100" i="64"/>
  <c r="BV100" i="64"/>
  <c r="BU100" i="64"/>
  <c r="BT100" i="64"/>
  <c r="BS100" i="64"/>
  <c r="BR100" i="64"/>
  <c r="BQ100" i="64"/>
  <c r="BP100" i="64"/>
  <c r="BO100" i="64"/>
  <c r="BN100" i="64"/>
  <c r="BM100" i="64"/>
  <c r="BL100" i="64"/>
  <c r="BK100" i="64"/>
  <c r="BJ100" i="64"/>
  <c r="BI100" i="64"/>
  <c r="BH100" i="64"/>
  <c r="BG100" i="64"/>
  <c r="BF100" i="64"/>
  <c r="BE100" i="64"/>
  <c r="BD100" i="64"/>
  <c r="BC100" i="64"/>
  <c r="BB100" i="64"/>
  <c r="BA100" i="64"/>
  <c r="AZ100" i="64"/>
  <c r="AY100" i="64"/>
  <c r="AX100" i="64"/>
  <c r="AW100" i="64"/>
  <c r="AV100" i="64"/>
  <c r="AU100" i="64"/>
  <c r="AT100" i="64"/>
  <c r="AS100" i="64"/>
  <c r="AR100" i="64"/>
  <c r="AQ100" i="64"/>
  <c r="AP100" i="64"/>
  <c r="AO100" i="64"/>
  <c r="AN100" i="64"/>
  <c r="AM100" i="64"/>
  <c r="AL100" i="64"/>
  <c r="AK100" i="64"/>
  <c r="AJ100" i="64"/>
  <c r="AI100" i="64"/>
  <c r="AH100" i="64"/>
  <c r="AG100" i="64"/>
  <c r="AF100" i="64"/>
  <c r="AE100" i="64"/>
  <c r="AD100" i="64"/>
  <c r="AC100" i="64"/>
  <c r="AB100" i="64"/>
  <c r="AA100" i="64"/>
  <c r="Z100" i="64"/>
  <c r="Y100" i="64"/>
  <c r="X100" i="64"/>
  <c r="W100" i="64"/>
  <c r="V100" i="64"/>
  <c r="U100" i="64"/>
  <c r="T100" i="64"/>
  <c r="S100" i="64"/>
  <c r="R100" i="64"/>
  <c r="Q100" i="64"/>
  <c r="P100" i="64"/>
  <c r="O100" i="64"/>
  <c r="N100" i="64"/>
  <c r="M100" i="64"/>
  <c r="L100" i="64"/>
  <c r="K100" i="64"/>
  <c r="J100" i="64"/>
  <c r="I100" i="64"/>
  <c r="H100" i="64"/>
  <c r="G100" i="64"/>
  <c r="F100" i="64"/>
  <c r="E100" i="64"/>
  <c r="D100" i="64"/>
  <c r="BX99" i="64"/>
  <c r="BW99" i="64"/>
  <c r="BV99" i="64"/>
  <c r="BU99" i="64"/>
  <c r="BT99" i="64"/>
  <c r="BS99" i="64"/>
  <c r="BR99" i="64"/>
  <c r="BQ99" i="64"/>
  <c r="BP99" i="64"/>
  <c r="BO99" i="64"/>
  <c r="BN99" i="64"/>
  <c r="BM99" i="64"/>
  <c r="BL99" i="64"/>
  <c r="BK99" i="64"/>
  <c r="BJ99" i="64"/>
  <c r="BI99" i="64"/>
  <c r="BH99" i="64"/>
  <c r="BG99" i="64"/>
  <c r="BF99" i="64"/>
  <c r="BE99" i="64"/>
  <c r="BD99" i="64"/>
  <c r="BC99" i="64"/>
  <c r="BB99" i="64"/>
  <c r="BA99" i="64"/>
  <c r="AZ99" i="64"/>
  <c r="AY99" i="64"/>
  <c r="AX99" i="64"/>
  <c r="AW99" i="64"/>
  <c r="AV99" i="64"/>
  <c r="AU99" i="64"/>
  <c r="AT99" i="64"/>
  <c r="AS99" i="64"/>
  <c r="AR99" i="64"/>
  <c r="AQ99" i="64"/>
  <c r="AP99" i="64"/>
  <c r="AO99" i="64"/>
  <c r="AN99" i="64"/>
  <c r="AM99" i="64"/>
  <c r="AL99" i="64"/>
  <c r="AK99" i="64"/>
  <c r="AJ99" i="64"/>
  <c r="AI99" i="64"/>
  <c r="AH99" i="64"/>
  <c r="AG99" i="64"/>
  <c r="AF99" i="64"/>
  <c r="AE99" i="64"/>
  <c r="AD99" i="64"/>
  <c r="AC99" i="64"/>
  <c r="AB99" i="64"/>
  <c r="AA99" i="64"/>
  <c r="Z99" i="64"/>
  <c r="Y99" i="64"/>
  <c r="X99" i="64"/>
  <c r="W99" i="64"/>
  <c r="V99" i="64"/>
  <c r="U99" i="64"/>
  <c r="T99" i="64"/>
  <c r="S99" i="64"/>
  <c r="R99" i="64"/>
  <c r="Q99" i="64"/>
  <c r="P99" i="64"/>
  <c r="O99" i="64"/>
  <c r="N99" i="64"/>
  <c r="M99" i="64"/>
  <c r="L99" i="64"/>
  <c r="K99" i="64"/>
  <c r="J99" i="64"/>
  <c r="I99" i="64"/>
  <c r="H99" i="64"/>
  <c r="G99" i="64"/>
  <c r="F99" i="64"/>
  <c r="E99" i="64"/>
  <c r="D99" i="64"/>
  <c r="BX98" i="64"/>
  <c r="BW98" i="64"/>
  <c r="BV98" i="64"/>
  <c r="BU98" i="64"/>
  <c r="BT98" i="64"/>
  <c r="BS98" i="64"/>
  <c r="BR98" i="64"/>
  <c r="BQ98" i="64"/>
  <c r="BP98" i="64"/>
  <c r="BO98" i="64"/>
  <c r="BN98" i="64"/>
  <c r="BM98" i="64"/>
  <c r="BL98" i="64"/>
  <c r="BK98" i="64"/>
  <c r="BJ98" i="64"/>
  <c r="BI98" i="64"/>
  <c r="BH98" i="64"/>
  <c r="BG98" i="64"/>
  <c r="BF98" i="64"/>
  <c r="BE98" i="64"/>
  <c r="BD98" i="64"/>
  <c r="BC98" i="64"/>
  <c r="BB98" i="64"/>
  <c r="BA98" i="64"/>
  <c r="AZ98" i="64"/>
  <c r="AY98" i="64"/>
  <c r="AX98" i="64"/>
  <c r="AW98" i="64"/>
  <c r="AV98" i="64"/>
  <c r="AU98" i="64"/>
  <c r="AT98" i="64"/>
  <c r="AS98" i="64"/>
  <c r="AR98" i="64"/>
  <c r="AQ98" i="64"/>
  <c r="AP98" i="64"/>
  <c r="AO98" i="64"/>
  <c r="AN98" i="64"/>
  <c r="AM98" i="64"/>
  <c r="AL98" i="64"/>
  <c r="AK98" i="64"/>
  <c r="AJ98" i="64"/>
  <c r="AI98" i="64"/>
  <c r="AH98" i="64"/>
  <c r="AG98" i="64"/>
  <c r="AF98" i="64"/>
  <c r="AE98" i="64"/>
  <c r="AD98" i="64"/>
  <c r="AC98" i="64"/>
  <c r="AB98" i="64"/>
  <c r="AA98" i="64"/>
  <c r="Z98" i="64"/>
  <c r="Y98" i="64"/>
  <c r="X98" i="64"/>
  <c r="W98" i="64"/>
  <c r="V98" i="64"/>
  <c r="U98" i="64"/>
  <c r="T98" i="64"/>
  <c r="S98" i="64"/>
  <c r="R98" i="64"/>
  <c r="Q98" i="64"/>
  <c r="P98" i="64"/>
  <c r="O98" i="64"/>
  <c r="N98" i="64"/>
  <c r="M98" i="64"/>
  <c r="L98" i="64"/>
  <c r="K98" i="64"/>
  <c r="J98" i="64"/>
  <c r="I98" i="64"/>
  <c r="H98" i="64"/>
  <c r="G98" i="64"/>
  <c r="F98" i="64"/>
  <c r="E98" i="64"/>
  <c r="D98" i="64"/>
  <c r="BX97" i="64"/>
  <c r="BW97" i="64"/>
  <c r="BV97" i="64"/>
  <c r="BU97" i="64"/>
  <c r="BT97" i="64"/>
  <c r="BS97" i="64"/>
  <c r="BR97" i="64"/>
  <c r="BQ97" i="64"/>
  <c r="BP97" i="64"/>
  <c r="BO97" i="64"/>
  <c r="BN97" i="64"/>
  <c r="BM97" i="64"/>
  <c r="BL97" i="64"/>
  <c r="BK97" i="64"/>
  <c r="BJ97" i="64"/>
  <c r="BI97" i="64"/>
  <c r="BH97" i="64"/>
  <c r="BG97" i="64"/>
  <c r="BF97" i="64"/>
  <c r="BE97" i="64"/>
  <c r="BD97" i="64"/>
  <c r="BC97" i="64"/>
  <c r="BB97" i="64"/>
  <c r="BA97" i="64"/>
  <c r="AZ97" i="64"/>
  <c r="AY97" i="64"/>
  <c r="AX97" i="64"/>
  <c r="AW97" i="64"/>
  <c r="AV97" i="64"/>
  <c r="AU97" i="64"/>
  <c r="AT97" i="64"/>
  <c r="AS97" i="64"/>
  <c r="AR97" i="64"/>
  <c r="AQ97" i="64"/>
  <c r="AP97" i="64"/>
  <c r="AO97" i="64"/>
  <c r="AN97" i="64"/>
  <c r="AM97" i="64"/>
  <c r="AL97" i="64"/>
  <c r="AK97" i="64"/>
  <c r="AJ97" i="64"/>
  <c r="AI97" i="64"/>
  <c r="AH97" i="64"/>
  <c r="AG97" i="64"/>
  <c r="AF97" i="64"/>
  <c r="AE97" i="64"/>
  <c r="AD97" i="64"/>
  <c r="AC97" i="64"/>
  <c r="AB97" i="64"/>
  <c r="AA97" i="64"/>
  <c r="Z97" i="64"/>
  <c r="Y97" i="64"/>
  <c r="X97" i="64"/>
  <c r="W97" i="64"/>
  <c r="V97" i="64"/>
  <c r="U97" i="64"/>
  <c r="T97" i="64"/>
  <c r="S97" i="64"/>
  <c r="R97" i="64"/>
  <c r="Q97" i="64"/>
  <c r="P97" i="64"/>
  <c r="O97" i="64"/>
  <c r="N97" i="64"/>
  <c r="M97" i="64"/>
  <c r="L97" i="64"/>
  <c r="K97" i="64"/>
  <c r="J97" i="64"/>
  <c r="I97" i="64"/>
  <c r="H97" i="64"/>
  <c r="G97" i="64"/>
  <c r="F97" i="64"/>
  <c r="E97" i="64"/>
  <c r="D97" i="64"/>
  <c r="BX96" i="64"/>
  <c r="BW96" i="64"/>
  <c r="BV96" i="64"/>
  <c r="BU96" i="64"/>
  <c r="BT96" i="64"/>
  <c r="BS96" i="64"/>
  <c r="BR96" i="64"/>
  <c r="BQ96" i="64"/>
  <c r="BP96" i="64"/>
  <c r="BO96" i="64"/>
  <c r="BN96" i="64"/>
  <c r="BM96" i="64"/>
  <c r="BL96" i="64"/>
  <c r="BK96" i="64"/>
  <c r="BJ96" i="64"/>
  <c r="BI96" i="64"/>
  <c r="BH96" i="64"/>
  <c r="BG96" i="64"/>
  <c r="BF96" i="64"/>
  <c r="BE96" i="64"/>
  <c r="BD96" i="64"/>
  <c r="BC96" i="64"/>
  <c r="BB96" i="64"/>
  <c r="BA96" i="64"/>
  <c r="AZ96" i="64"/>
  <c r="AY96" i="64"/>
  <c r="AX96" i="64"/>
  <c r="AW96" i="64"/>
  <c r="AV96" i="64"/>
  <c r="AU96" i="64"/>
  <c r="AT96" i="64"/>
  <c r="AS96" i="64"/>
  <c r="AR96" i="64"/>
  <c r="AQ96" i="64"/>
  <c r="AP96" i="64"/>
  <c r="AO96" i="64"/>
  <c r="AN96" i="64"/>
  <c r="AM96" i="64"/>
  <c r="AL96" i="64"/>
  <c r="AK96" i="64"/>
  <c r="AJ96" i="64"/>
  <c r="AI96" i="64"/>
  <c r="AH96" i="64"/>
  <c r="AG96" i="64"/>
  <c r="AF96" i="64"/>
  <c r="AE96" i="64"/>
  <c r="AD96" i="64"/>
  <c r="AC96" i="64"/>
  <c r="AB96" i="64"/>
  <c r="AA96" i="64"/>
  <c r="Z96" i="64"/>
  <c r="Y96" i="64"/>
  <c r="X96" i="64"/>
  <c r="W96" i="64"/>
  <c r="V96" i="64"/>
  <c r="U96" i="64"/>
  <c r="T96" i="64"/>
  <c r="S96" i="64"/>
  <c r="R96" i="64"/>
  <c r="Q96" i="64"/>
  <c r="P96" i="64"/>
  <c r="O96" i="64"/>
  <c r="N96" i="64"/>
  <c r="M96" i="64"/>
  <c r="L96" i="64"/>
  <c r="K96" i="64"/>
  <c r="J96" i="64"/>
  <c r="I96" i="64"/>
  <c r="H96" i="64"/>
  <c r="G96" i="64"/>
  <c r="F96" i="64"/>
  <c r="E96" i="64"/>
  <c r="D96" i="64"/>
  <c r="BX95" i="64"/>
  <c r="BW95" i="64"/>
  <c r="BV95" i="64"/>
  <c r="BU95" i="64"/>
  <c r="BT95" i="64"/>
  <c r="BS95" i="64"/>
  <c r="BR95" i="64"/>
  <c r="BQ95" i="64"/>
  <c r="BP95" i="64"/>
  <c r="BO95" i="64"/>
  <c r="BN95" i="64"/>
  <c r="BM95" i="64"/>
  <c r="BL95" i="64"/>
  <c r="BK95" i="64"/>
  <c r="BJ95" i="64"/>
  <c r="BI95" i="64"/>
  <c r="BH95" i="64"/>
  <c r="BG95" i="64"/>
  <c r="BF95" i="64"/>
  <c r="BE95" i="64"/>
  <c r="BD95" i="64"/>
  <c r="BC95" i="64"/>
  <c r="BB95" i="64"/>
  <c r="BA95" i="64"/>
  <c r="AZ95" i="64"/>
  <c r="AY95" i="64"/>
  <c r="AX95" i="64"/>
  <c r="AW95" i="64"/>
  <c r="AV95" i="64"/>
  <c r="AU95" i="64"/>
  <c r="AT95" i="64"/>
  <c r="AS95" i="64"/>
  <c r="AR95" i="64"/>
  <c r="AQ95" i="64"/>
  <c r="AP95" i="64"/>
  <c r="AO95" i="64"/>
  <c r="AN95" i="64"/>
  <c r="AM95" i="64"/>
  <c r="AL95" i="64"/>
  <c r="AK95" i="64"/>
  <c r="AJ95" i="64"/>
  <c r="AI95" i="64"/>
  <c r="AH95" i="64"/>
  <c r="AG95" i="64"/>
  <c r="AF95" i="64"/>
  <c r="AE95" i="64"/>
  <c r="AD95" i="64"/>
  <c r="AC95" i="64"/>
  <c r="AB95" i="64"/>
  <c r="AA95" i="64"/>
  <c r="Z95" i="64"/>
  <c r="Y95" i="64"/>
  <c r="X95" i="64"/>
  <c r="W95" i="64"/>
  <c r="V95" i="64"/>
  <c r="U95" i="64"/>
  <c r="T95" i="64"/>
  <c r="S95" i="64"/>
  <c r="R95" i="64"/>
  <c r="Q95" i="64"/>
  <c r="P95" i="64"/>
  <c r="O95" i="64"/>
  <c r="N95" i="64"/>
  <c r="M95" i="64"/>
  <c r="L95" i="64"/>
  <c r="K95" i="64"/>
  <c r="J95" i="64"/>
  <c r="I95" i="64"/>
  <c r="H95" i="64"/>
  <c r="G95" i="64"/>
  <c r="F95" i="64"/>
  <c r="E95" i="64"/>
  <c r="D95" i="64"/>
  <c r="BX94" i="64"/>
  <c r="BW94" i="64"/>
  <c r="BV94" i="64"/>
  <c r="BU94" i="64"/>
  <c r="BT94" i="64"/>
  <c r="BS94" i="64"/>
  <c r="BR94" i="64"/>
  <c r="BQ94" i="64"/>
  <c r="BP94" i="64"/>
  <c r="BO94" i="64"/>
  <c r="BN94" i="64"/>
  <c r="BM94" i="64"/>
  <c r="BL94" i="64"/>
  <c r="BK94" i="64"/>
  <c r="BJ94" i="64"/>
  <c r="BI94" i="64"/>
  <c r="BH94" i="64"/>
  <c r="BG94" i="64"/>
  <c r="BF94" i="64"/>
  <c r="BE94" i="64"/>
  <c r="BD94" i="64"/>
  <c r="BC94" i="64"/>
  <c r="BB94" i="64"/>
  <c r="BA94" i="64"/>
  <c r="AZ94" i="64"/>
  <c r="AY94" i="64"/>
  <c r="AX94" i="64"/>
  <c r="AW94" i="64"/>
  <c r="AV94" i="64"/>
  <c r="AU94" i="64"/>
  <c r="AT94" i="64"/>
  <c r="AS94" i="64"/>
  <c r="AR94" i="64"/>
  <c r="AQ94" i="64"/>
  <c r="AP94" i="64"/>
  <c r="AO94" i="64"/>
  <c r="AN94" i="64"/>
  <c r="AM94" i="64"/>
  <c r="AL94" i="64"/>
  <c r="AK94" i="64"/>
  <c r="AJ94" i="64"/>
  <c r="AI94" i="64"/>
  <c r="AH94" i="64"/>
  <c r="AG94" i="64"/>
  <c r="AF94" i="64"/>
  <c r="AE94" i="64"/>
  <c r="AD94" i="64"/>
  <c r="AC94" i="64"/>
  <c r="AB94" i="64"/>
  <c r="AA94" i="64"/>
  <c r="Z94" i="64"/>
  <c r="Y94" i="64"/>
  <c r="X94" i="64"/>
  <c r="W94" i="64"/>
  <c r="V94" i="64"/>
  <c r="U94" i="64"/>
  <c r="T94" i="64"/>
  <c r="S94" i="64"/>
  <c r="R94" i="64"/>
  <c r="Q94" i="64"/>
  <c r="P94" i="64"/>
  <c r="O94" i="64"/>
  <c r="N94" i="64"/>
  <c r="M94" i="64"/>
  <c r="L94" i="64"/>
  <c r="K94" i="64"/>
  <c r="J94" i="64"/>
  <c r="I94" i="64"/>
  <c r="H94" i="64"/>
  <c r="G94" i="64"/>
  <c r="F94" i="64"/>
  <c r="E94" i="64"/>
  <c r="D94" i="64"/>
  <c r="BX93" i="64"/>
  <c r="BW93" i="64"/>
  <c r="BV93" i="64"/>
  <c r="BU93" i="64"/>
  <c r="BT93" i="64"/>
  <c r="BS93" i="64"/>
  <c r="BR93" i="64"/>
  <c r="BQ93" i="64"/>
  <c r="BP93" i="64"/>
  <c r="BO93" i="64"/>
  <c r="BN93" i="64"/>
  <c r="BM93" i="64"/>
  <c r="BL93" i="64"/>
  <c r="BK93" i="64"/>
  <c r="BJ93" i="64"/>
  <c r="BI93" i="64"/>
  <c r="BH93" i="64"/>
  <c r="BG93" i="64"/>
  <c r="BF93" i="64"/>
  <c r="BE93" i="64"/>
  <c r="BD93" i="64"/>
  <c r="BC93" i="64"/>
  <c r="BB93" i="64"/>
  <c r="BA93" i="64"/>
  <c r="AZ93" i="64"/>
  <c r="AY93" i="64"/>
  <c r="AX93" i="64"/>
  <c r="AW93" i="64"/>
  <c r="AV93" i="64"/>
  <c r="AU93" i="64"/>
  <c r="AT93" i="64"/>
  <c r="AS93" i="64"/>
  <c r="AR93" i="64"/>
  <c r="AQ93" i="64"/>
  <c r="AP93" i="64"/>
  <c r="AO93" i="64"/>
  <c r="AN93" i="64"/>
  <c r="AM93" i="64"/>
  <c r="AL93" i="64"/>
  <c r="AK93" i="64"/>
  <c r="AJ93" i="64"/>
  <c r="AI93" i="64"/>
  <c r="AH93" i="64"/>
  <c r="AG93" i="64"/>
  <c r="AF93" i="64"/>
  <c r="AE93" i="64"/>
  <c r="AD93" i="64"/>
  <c r="AC93" i="64"/>
  <c r="AB93" i="64"/>
  <c r="AA93" i="64"/>
  <c r="Z93" i="64"/>
  <c r="Y93" i="64"/>
  <c r="X93" i="64"/>
  <c r="W93" i="64"/>
  <c r="V93" i="64"/>
  <c r="U93" i="64"/>
  <c r="T93" i="64"/>
  <c r="S93" i="64"/>
  <c r="R93" i="64"/>
  <c r="Q93" i="64"/>
  <c r="P93" i="64"/>
  <c r="O93" i="64"/>
  <c r="N93" i="64"/>
  <c r="M93" i="64"/>
  <c r="L93" i="64"/>
  <c r="K93" i="64"/>
  <c r="J93" i="64"/>
  <c r="I93" i="64"/>
  <c r="H93" i="64"/>
  <c r="G93" i="64"/>
  <c r="F93" i="64"/>
  <c r="E93" i="64"/>
  <c r="D93" i="64"/>
  <c r="BX92" i="64"/>
  <c r="BW92" i="64"/>
  <c r="BV92" i="64"/>
  <c r="BU92" i="64"/>
  <c r="BT92" i="64"/>
  <c r="BS92" i="64"/>
  <c r="BR92" i="64"/>
  <c r="BQ92" i="64"/>
  <c r="BP92" i="64"/>
  <c r="BO92" i="64"/>
  <c r="BN92" i="64"/>
  <c r="BM92" i="64"/>
  <c r="BL92" i="64"/>
  <c r="BK92" i="64"/>
  <c r="BJ92" i="64"/>
  <c r="BI92" i="64"/>
  <c r="BH92" i="64"/>
  <c r="BG92" i="64"/>
  <c r="BF92" i="64"/>
  <c r="BE92" i="64"/>
  <c r="BD92" i="64"/>
  <c r="BC92" i="64"/>
  <c r="BB92" i="64"/>
  <c r="BA92" i="64"/>
  <c r="AZ92" i="64"/>
  <c r="AY92" i="64"/>
  <c r="AX92" i="64"/>
  <c r="AW92" i="64"/>
  <c r="AV92" i="64"/>
  <c r="AU92" i="64"/>
  <c r="AT92" i="64"/>
  <c r="AS92" i="64"/>
  <c r="AR92" i="64"/>
  <c r="AQ92" i="64"/>
  <c r="AP92" i="64"/>
  <c r="AO92" i="64"/>
  <c r="AN92" i="64"/>
  <c r="AM92" i="64"/>
  <c r="AL92" i="64"/>
  <c r="AK92" i="64"/>
  <c r="AJ92" i="64"/>
  <c r="AI92" i="64"/>
  <c r="AH92" i="64"/>
  <c r="AG92" i="64"/>
  <c r="AF92" i="64"/>
  <c r="AE92" i="64"/>
  <c r="AD92" i="64"/>
  <c r="AC92" i="64"/>
  <c r="AB92" i="64"/>
  <c r="AA92" i="64"/>
  <c r="Z92" i="64"/>
  <c r="Y92" i="64"/>
  <c r="X92" i="64"/>
  <c r="W92" i="64"/>
  <c r="V92" i="64"/>
  <c r="U92" i="64"/>
  <c r="T92" i="64"/>
  <c r="S92" i="64"/>
  <c r="R92" i="64"/>
  <c r="Q92" i="64"/>
  <c r="P92" i="64"/>
  <c r="O92" i="64"/>
  <c r="N92" i="64"/>
  <c r="M92" i="64"/>
  <c r="L92" i="64"/>
  <c r="K92" i="64"/>
  <c r="J92" i="64"/>
  <c r="I92" i="64"/>
  <c r="H92" i="64"/>
  <c r="G92" i="64"/>
  <c r="F92" i="64"/>
  <c r="E92" i="64"/>
  <c r="D92" i="64"/>
  <c r="BX91" i="64"/>
  <c r="BW91" i="64"/>
  <c r="BV91" i="64"/>
  <c r="BU91" i="64"/>
  <c r="BT91" i="64"/>
  <c r="BS91" i="64"/>
  <c r="BR91" i="64"/>
  <c r="BQ91" i="64"/>
  <c r="BP91" i="64"/>
  <c r="BO91" i="64"/>
  <c r="BN91" i="64"/>
  <c r="BM91" i="64"/>
  <c r="BL91" i="64"/>
  <c r="BK91" i="64"/>
  <c r="BJ91" i="64"/>
  <c r="BI91" i="64"/>
  <c r="BH91" i="64"/>
  <c r="BG91" i="64"/>
  <c r="BF91" i="64"/>
  <c r="BE91" i="64"/>
  <c r="BD91" i="64"/>
  <c r="BC91" i="64"/>
  <c r="BB91" i="64"/>
  <c r="BA91" i="64"/>
  <c r="AZ91" i="64"/>
  <c r="AY91" i="64"/>
  <c r="AX91" i="64"/>
  <c r="AW91" i="64"/>
  <c r="AV91" i="64"/>
  <c r="AU91" i="64"/>
  <c r="AT91" i="64"/>
  <c r="AS91" i="64"/>
  <c r="AR91" i="64"/>
  <c r="AQ91" i="64"/>
  <c r="AP91" i="64"/>
  <c r="AO91" i="64"/>
  <c r="AN91" i="64"/>
  <c r="AM91" i="64"/>
  <c r="AL91" i="64"/>
  <c r="AK91" i="64"/>
  <c r="AJ91" i="64"/>
  <c r="AI91" i="64"/>
  <c r="AH91" i="64"/>
  <c r="AG91" i="64"/>
  <c r="AF91" i="64"/>
  <c r="AE91" i="64"/>
  <c r="AD91" i="64"/>
  <c r="AC91" i="64"/>
  <c r="AB91" i="64"/>
  <c r="AA91" i="64"/>
  <c r="Z91" i="64"/>
  <c r="Y91" i="64"/>
  <c r="X91" i="64"/>
  <c r="W91" i="64"/>
  <c r="V91" i="64"/>
  <c r="U91" i="64"/>
  <c r="T91" i="64"/>
  <c r="S91" i="64"/>
  <c r="R91" i="64"/>
  <c r="Q91" i="64"/>
  <c r="P91" i="64"/>
  <c r="O91" i="64"/>
  <c r="N91" i="64"/>
  <c r="M91" i="64"/>
  <c r="L91" i="64"/>
  <c r="K91" i="64"/>
  <c r="J91" i="64"/>
  <c r="I91" i="64"/>
  <c r="H91" i="64"/>
  <c r="G91" i="64"/>
  <c r="F91" i="64"/>
  <c r="E91" i="64"/>
  <c r="D91" i="64"/>
  <c r="BX90" i="64"/>
  <c r="BW90" i="64"/>
  <c r="BV90" i="64"/>
  <c r="BU90" i="64"/>
  <c r="BT90" i="64"/>
  <c r="BS90" i="64"/>
  <c r="BR90" i="64"/>
  <c r="BQ90" i="64"/>
  <c r="BP90" i="64"/>
  <c r="BO90" i="64"/>
  <c r="BN90" i="64"/>
  <c r="BM90" i="64"/>
  <c r="BL90" i="64"/>
  <c r="BK90" i="64"/>
  <c r="BJ90" i="64"/>
  <c r="BI90" i="64"/>
  <c r="BH90" i="64"/>
  <c r="BG90" i="64"/>
  <c r="BF90" i="64"/>
  <c r="BE90" i="64"/>
  <c r="BD90" i="64"/>
  <c r="BC90" i="64"/>
  <c r="BB90" i="64"/>
  <c r="BA90" i="64"/>
  <c r="AZ90" i="64"/>
  <c r="AY90" i="64"/>
  <c r="AX90" i="64"/>
  <c r="AW90" i="64"/>
  <c r="AV90" i="64"/>
  <c r="AU90" i="64"/>
  <c r="AT90" i="64"/>
  <c r="AS90" i="64"/>
  <c r="AR90" i="64"/>
  <c r="AQ90" i="64"/>
  <c r="AP90" i="64"/>
  <c r="AO90" i="64"/>
  <c r="AN90" i="64"/>
  <c r="AM90" i="64"/>
  <c r="AL90" i="64"/>
  <c r="AK90" i="64"/>
  <c r="AJ90" i="64"/>
  <c r="AI90" i="64"/>
  <c r="AH90" i="64"/>
  <c r="AG90" i="64"/>
  <c r="AF90" i="64"/>
  <c r="AE90" i="64"/>
  <c r="AD90" i="64"/>
  <c r="AC90" i="64"/>
  <c r="AB90" i="64"/>
  <c r="AA90" i="64"/>
  <c r="Z90" i="64"/>
  <c r="Y90" i="64"/>
  <c r="X90" i="64"/>
  <c r="W90" i="64"/>
  <c r="V90" i="64"/>
  <c r="U90" i="64"/>
  <c r="T90" i="64"/>
  <c r="S90" i="64"/>
  <c r="R90" i="64"/>
  <c r="Q90" i="64"/>
  <c r="P90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BX89" i="64"/>
  <c r="BW89" i="64"/>
  <c r="BV89" i="64"/>
  <c r="BU89" i="64"/>
  <c r="BT89" i="64"/>
  <c r="BS89" i="64"/>
  <c r="BR89" i="64"/>
  <c r="BQ89" i="64"/>
  <c r="BP89" i="64"/>
  <c r="BO89" i="64"/>
  <c r="BN89" i="64"/>
  <c r="BM89" i="64"/>
  <c r="BL89" i="64"/>
  <c r="BK89" i="64"/>
  <c r="BJ89" i="64"/>
  <c r="BI89" i="64"/>
  <c r="BH89" i="64"/>
  <c r="BG89" i="64"/>
  <c r="BF89" i="64"/>
  <c r="BE89" i="64"/>
  <c r="BD89" i="64"/>
  <c r="BC89" i="64"/>
  <c r="BB89" i="64"/>
  <c r="BA89" i="64"/>
  <c r="AZ89" i="64"/>
  <c r="AY89" i="64"/>
  <c r="AX89" i="64"/>
  <c r="AW89" i="64"/>
  <c r="AV89" i="64"/>
  <c r="AU89" i="64"/>
  <c r="AT89" i="64"/>
  <c r="AS89" i="64"/>
  <c r="AR89" i="64"/>
  <c r="AQ89" i="64"/>
  <c r="AP89" i="64"/>
  <c r="AO89" i="64"/>
  <c r="AN89" i="64"/>
  <c r="AM89" i="64"/>
  <c r="AL89" i="64"/>
  <c r="AK89" i="64"/>
  <c r="AJ89" i="64"/>
  <c r="AI89" i="64"/>
  <c r="AH89" i="64"/>
  <c r="AG89" i="64"/>
  <c r="AF89" i="64"/>
  <c r="AE89" i="64"/>
  <c r="AD89" i="64"/>
  <c r="AC89" i="64"/>
  <c r="AB89" i="64"/>
  <c r="AA89" i="64"/>
  <c r="Z89" i="64"/>
  <c r="Y89" i="64"/>
  <c r="X89" i="64"/>
  <c r="W89" i="64"/>
  <c r="V89" i="64"/>
  <c r="U89" i="64"/>
  <c r="T89" i="64"/>
  <c r="S89" i="64"/>
  <c r="R89" i="64"/>
  <c r="Q89" i="64"/>
  <c r="P89" i="64"/>
  <c r="O89" i="64"/>
  <c r="N89" i="64"/>
  <c r="M89" i="64"/>
  <c r="L89" i="64"/>
  <c r="K89" i="64"/>
  <c r="J89" i="64"/>
  <c r="I89" i="64"/>
  <c r="H89" i="64"/>
  <c r="G89" i="64"/>
  <c r="F89" i="64"/>
  <c r="E89" i="64"/>
  <c r="D89" i="64"/>
  <c r="BX88" i="64"/>
  <c r="BW88" i="64"/>
  <c r="BV88" i="64"/>
  <c r="BU88" i="64"/>
  <c r="BT88" i="64"/>
  <c r="BS88" i="64"/>
  <c r="BR88" i="64"/>
  <c r="BQ88" i="64"/>
  <c r="BP88" i="64"/>
  <c r="BO88" i="64"/>
  <c r="BN88" i="64"/>
  <c r="BM88" i="64"/>
  <c r="BL88" i="64"/>
  <c r="BK88" i="64"/>
  <c r="BJ88" i="64"/>
  <c r="BI88" i="64"/>
  <c r="BH88" i="64"/>
  <c r="BG88" i="64"/>
  <c r="BF88" i="64"/>
  <c r="BE88" i="64"/>
  <c r="BD88" i="64"/>
  <c r="BC88" i="64"/>
  <c r="BB88" i="64"/>
  <c r="BA88" i="64"/>
  <c r="AZ88" i="64"/>
  <c r="AY88" i="64"/>
  <c r="AX88" i="64"/>
  <c r="AW88" i="64"/>
  <c r="AV88" i="64"/>
  <c r="AU88" i="64"/>
  <c r="AT88" i="64"/>
  <c r="AS88" i="64"/>
  <c r="AR88" i="64"/>
  <c r="AQ88" i="64"/>
  <c r="AP88" i="64"/>
  <c r="AO88" i="64"/>
  <c r="AN88" i="64"/>
  <c r="AM88" i="64"/>
  <c r="AL88" i="64"/>
  <c r="AK88" i="64"/>
  <c r="AJ88" i="64"/>
  <c r="AI88" i="64"/>
  <c r="AH88" i="64"/>
  <c r="AG88" i="64"/>
  <c r="AF88" i="64"/>
  <c r="AE88" i="64"/>
  <c r="AD88" i="64"/>
  <c r="AC88" i="64"/>
  <c r="AB88" i="64"/>
  <c r="AA88" i="64"/>
  <c r="Z88" i="64"/>
  <c r="Y88" i="64"/>
  <c r="X88" i="64"/>
  <c r="W88" i="64"/>
  <c r="V88" i="64"/>
  <c r="U88" i="64"/>
  <c r="T88" i="64"/>
  <c r="S88" i="64"/>
  <c r="R88" i="64"/>
  <c r="Q88" i="64"/>
  <c r="P88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BX87" i="64"/>
  <c r="BW87" i="64"/>
  <c r="BV87" i="64"/>
  <c r="BU87" i="64"/>
  <c r="BT87" i="64"/>
  <c r="BS87" i="64"/>
  <c r="BR87" i="64"/>
  <c r="BQ87" i="64"/>
  <c r="BP87" i="64"/>
  <c r="BO87" i="64"/>
  <c r="BN87" i="64"/>
  <c r="BM87" i="64"/>
  <c r="BL87" i="64"/>
  <c r="BK87" i="64"/>
  <c r="BJ87" i="64"/>
  <c r="BI87" i="64"/>
  <c r="BH87" i="64"/>
  <c r="BG87" i="64"/>
  <c r="BF87" i="64"/>
  <c r="BE87" i="64"/>
  <c r="BD87" i="64"/>
  <c r="BC87" i="64"/>
  <c r="BB87" i="64"/>
  <c r="BA87" i="64"/>
  <c r="AZ87" i="64"/>
  <c r="AY87" i="64"/>
  <c r="AX87" i="64"/>
  <c r="AW87" i="64"/>
  <c r="AV87" i="64"/>
  <c r="AU87" i="64"/>
  <c r="AT87" i="64"/>
  <c r="AS87" i="64"/>
  <c r="AR87" i="64"/>
  <c r="AQ87" i="64"/>
  <c r="AP87" i="64"/>
  <c r="AO87" i="64"/>
  <c r="AN87" i="64"/>
  <c r="AM87" i="64"/>
  <c r="AL87" i="64"/>
  <c r="AK87" i="64"/>
  <c r="AJ87" i="64"/>
  <c r="AI87" i="64"/>
  <c r="AH87" i="64"/>
  <c r="AG87" i="64"/>
  <c r="AF87" i="64"/>
  <c r="AE87" i="64"/>
  <c r="AD87" i="64"/>
  <c r="AC87" i="64"/>
  <c r="AB87" i="64"/>
  <c r="AA87" i="64"/>
  <c r="Z87" i="64"/>
  <c r="Y87" i="64"/>
  <c r="X87" i="64"/>
  <c r="W87" i="64"/>
  <c r="V87" i="64"/>
  <c r="U87" i="64"/>
  <c r="T87" i="64"/>
  <c r="S87" i="64"/>
  <c r="R87" i="64"/>
  <c r="Q87" i="64"/>
  <c r="P87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BX86" i="64"/>
  <c r="BW86" i="64"/>
  <c r="BV86" i="64"/>
  <c r="BU86" i="64"/>
  <c r="BT86" i="64"/>
  <c r="BS86" i="64"/>
  <c r="BR86" i="64"/>
  <c r="BQ86" i="64"/>
  <c r="BP86" i="64"/>
  <c r="BO86" i="64"/>
  <c r="BN86" i="64"/>
  <c r="BM86" i="64"/>
  <c r="BL86" i="64"/>
  <c r="BK86" i="64"/>
  <c r="BJ86" i="64"/>
  <c r="BI86" i="64"/>
  <c r="BH86" i="64"/>
  <c r="BG86" i="64"/>
  <c r="BF86" i="64"/>
  <c r="BE86" i="64"/>
  <c r="BD86" i="64"/>
  <c r="BC86" i="64"/>
  <c r="BB86" i="64"/>
  <c r="BA86" i="64"/>
  <c r="AZ86" i="64"/>
  <c r="AY86" i="64"/>
  <c r="AX86" i="64"/>
  <c r="AW86" i="64"/>
  <c r="AV86" i="64"/>
  <c r="AU86" i="64"/>
  <c r="AT86" i="64"/>
  <c r="AS86" i="64"/>
  <c r="AR86" i="64"/>
  <c r="AQ86" i="64"/>
  <c r="AP86" i="64"/>
  <c r="AO86" i="64"/>
  <c r="AN86" i="64"/>
  <c r="AM86" i="64"/>
  <c r="AL86" i="64"/>
  <c r="AK86" i="64"/>
  <c r="AJ86" i="64"/>
  <c r="AI86" i="64"/>
  <c r="AH86" i="64"/>
  <c r="AG86" i="64"/>
  <c r="AF86" i="64"/>
  <c r="AE86" i="64"/>
  <c r="AD86" i="64"/>
  <c r="AC86" i="64"/>
  <c r="AB86" i="64"/>
  <c r="AA86" i="64"/>
  <c r="Z86" i="64"/>
  <c r="Y86" i="64"/>
  <c r="X86" i="64"/>
  <c r="W86" i="64"/>
  <c r="V86" i="64"/>
  <c r="U86" i="64"/>
  <c r="T86" i="64"/>
  <c r="S86" i="64"/>
  <c r="R86" i="64"/>
  <c r="Q86" i="64"/>
  <c r="P86" i="64"/>
  <c r="O86" i="64"/>
  <c r="N86" i="64"/>
  <c r="M86" i="64"/>
  <c r="L86" i="64"/>
  <c r="K86" i="64"/>
  <c r="J86" i="64"/>
  <c r="I86" i="64"/>
  <c r="H86" i="64"/>
  <c r="G86" i="64"/>
  <c r="F86" i="64"/>
  <c r="E86" i="64"/>
  <c r="D86" i="64"/>
  <c r="BX85" i="64"/>
  <c r="BW85" i="64"/>
  <c r="BV85" i="64"/>
  <c r="BU85" i="64"/>
  <c r="BT85" i="64"/>
  <c r="BS85" i="64"/>
  <c r="BR85" i="64"/>
  <c r="BQ85" i="64"/>
  <c r="BP85" i="64"/>
  <c r="BO85" i="64"/>
  <c r="BN85" i="64"/>
  <c r="BM85" i="64"/>
  <c r="BL85" i="64"/>
  <c r="BK85" i="64"/>
  <c r="BJ85" i="64"/>
  <c r="BI85" i="64"/>
  <c r="BH85" i="64"/>
  <c r="BG85" i="64"/>
  <c r="BF85" i="64"/>
  <c r="BE85" i="64"/>
  <c r="BD85" i="64"/>
  <c r="BC85" i="64"/>
  <c r="BB85" i="64"/>
  <c r="BA85" i="64"/>
  <c r="AZ85" i="64"/>
  <c r="AY85" i="64"/>
  <c r="AX85" i="64"/>
  <c r="AW85" i="64"/>
  <c r="AV85" i="64"/>
  <c r="AU85" i="64"/>
  <c r="AT85" i="64"/>
  <c r="AS85" i="64"/>
  <c r="AR85" i="64"/>
  <c r="AQ85" i="64"/>
  <c r="AP85" i="64"/>
  <c r="AO85" i="64"/>
  <c r="AN85" i="64"/>
  <c r="AM85" i="64"/>
  <c r="AL85" i="64"/>
  <c r="AK85" i="64"/>
  <c r="AJ85" i="64"/>
  <c r="AI85" i="64"/>
  <c r="AH85" i="64"/>
  <c r="AG85" i="64"/>
  <c r="AF85" i="64"/>
  <c r="AE85" i="64"/>
  <c r="AD85" i="64"/>
  <c r="AC85" i="64"/>
  <c r="AB85" i="64"/>
  <c r="AA85" i="64"/>
  <c r="Z85" i="64"/>
  <c r="Y85" i="64"/>
  <c r="X85" i="64"/>
  <c r="W85" i="64"/>
  <c r="V85" i="64"/>
  <c r="U85" i="64"/>
  <c r="T85" i="64"/>
  <c r="S85" i="64"/>
  <c r="R85" i="64"/>
  <c r="Q85" i="64"/>
  <c r="P85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BX84" i="64"/>
  <c r="BW84" i="64"/>
  <c r="BV84" i="64"/>
  <c r="BU84" i="64"/>
  <c r="BT84" i="64"/>
  <c r="BS84" i="64"/>
  <c r="BR84" i="64"/>
  <c r="BQ84" i="64"/>
  <c r="BP84" i="64"/>
  <c r="BO84" i="64"/>
  <c r="BN84" i="64"/>
  <c r="BM84" i="64"/>
  <c r="BL84" i="64"/>
  <c r="BK84" i="64"/>
  <c r="BJ84" i="64"/>
  <c r="BI84" i="64"/>
  <c r="BH84" i="64"/>
  <c r="BG84" i="64"/>
  <c r="BF84" i="64"/>
  <c r="BE84" i="64"/>
  <c r="BD84" i="64"/>
  <c r="BC84" i="64"/>
  <c r="BB84" i="64"/>
  <c r="BA84" i="64"/>
  <c r="AZ84" i="64"/>
  <c r="AY84" i="64"/>
  <c r="AX84" i="64"/>
  <c r="AW84" i="64"/>
  <c r="AV84" i="64"/>
  <c r="AU84" i="64"/>
  <c r="AT84" i="64"/>
  <c r="AS84" i="64"/>
  <c r="AR84" i="64"/>
  <c r="AQ84" i="64"/>
  <c r="AP84" i="64"/>
  <c r="AO84" i="64"/>
  <c r="AN84" i="64"/>
  <c r="AM84" i="64"/>
  <c r="AL84" i="64"/>
  <c r="AK84" i="64"/>
  <c r="AJ84" i="64"/>
  <c r="AI84" i="64"/>
  <c r="AH84" i="64"/>
  <c r="AG84" i="64"/>
  <c r="AF84" i="64"/>
  <c r="AE84" i="64"/>
  <c r="AD84" i="64"/>
  <c r="AC84" i="64"/>
  <c r="AB84" i="64"/>
  <c r="AA84" i="64"/>
  <c r="Z84" i="64"/>
  <c r="Y84" i="64"/>
  <c r="X84" i="64"/>
  <c r="W84" i="64"/>
  <c r="V84" i="64"/>
  <c r="U84" i="64"/>
  <c r="T84" i="64"/>
  <c r="S84" i="64"/>
  <c r="R84" i="64"/>
  <c r="Q84" i="64"/>
  <c r="P84" i="64"/>
  <c r="O84" i="64"/>
  <c r="N84" i="64"/>
  <c r="M84" i="64"/>
  <c r="L84" i="64"/>
  <c r="K84" i="64"/>
  <c r="J84" i="64"/>
  <c r="I84" i="64"/>
  <c r="H84" i="64"/>
  <c r="G84" i="64"/>
  <c r="F84" i="64"/>
  <c r="E84" i="64"/>
  <c r="D84" i="64"/>
  <c r="BX83" i="64"/>
  <c r="BW83" i="64"/>
  <c r="BV83" i="64"/>
  <c r="BU83" i="64"/>
  <c r="BT83" i="64"/>
  <c r="BS83" i="64"/>
  <c r="BR83" i="64"/>
  <c r="BQ83" i="64"/>
  <c r="BP83" i="64"/>
  <c r="BO83" i="64"/>
  <c r="BN83" i="64"/>
  <c r="BM83" i="64"/>
  <c r="BL83" i="64"/>
  <c r="BK83" i="64"/>
  <c r="BJ83" i="64"/>
  <c r="BI83" i="64"/>
  <c r="BH83" i="64"/>
  <c r="BG83" i="64"/>
  <c r="BF83" i="64"/>
  <c r="BE83" i="64"/>
  <c r="BD83" i="64"/>
  <c r="BC83" i="64"/>
  <c r="BB83" i="64"/>
  <c r="BA83" i="64"/>
  <c r="AZ83" i="64"/>
  <c r="AY83" i="64"/>
  <c r="AX83" i="64"/>
  <c r="AW83" i="64"/>
  <c r="AV83" i="64"/>
  <c r="AU83" i="64"/>
  <c r="AT83" i="64"/>
  <c r="AS83" i="64"/>
  <c r="AR83" i="64"/>
  <c r="AQ83" i="64"/>
  <c r="AP83" i="64"/>
  <c r="AO83" i="64"/>
  <c r="AN83" i="64"/>
  <c r="AM83" i="64"/>
  <c r="AL83" i="64"/>
  <c r="AK83" i="64"/>
  <c r="AJ83" i="64"/>
  <c r="AI83" i="64"/>
  <c r="AH83" i="64"/>
  <c r="AG83" i="64"/>
  <c r="AF83" i="64"/>
  <c r="AE83" i="64"/>
  <c r="AD83" i="64"/>
  <c r="AC83" i="64"/>
  <c r="AB83" i="64"/>
  <c r="AA83" i="64"/>
  <c r="Z83" i="64"/>
  <c r="Y83" i="64"/>
  <c r="X83" i="64"/>
  <c r="W83" i="64"/>
  <c r="V83" i="64"/>
  <c r="U83" i="64"/>
  <c r="T83" i="64"/>
  <c r="S83" i="64"/>
  <c r="R83" i="64"/>
  <c r="Q83" i="64"/>
  <c r="P83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BX82" i="64"/>
  <c r="BW82" i="64"/>
  <c r="BV82" i="64"/>
  <c r="BU82" i="64"/>
  <c r="BT82" i="64"/>
  <c r="BS82" i="64"/>
  <c r="BR82" i="64"/>
  <c r="BQ82" i="64"/>
  <c r="BP82" i="64"/>
  <c r="BO82" i="64"/>
  <c r="BN82" i="64"/>
  <c r="BM82" i="64"/>
  <c r="BL82" i="64"/>
  <c r="BK82" i="64"/>
  <c r="BJ82" i="64"/>
  <c r="BI82" i="64"/>
  <c r="BH82" i="64"/>
  <c r="BG82" i="64"/>
  <c r="BF82" i="64"/>
  <c r="BE82" i="64"/>
  <c r="BD82" i="64"/>
  <c r="BC82" i="64"/>
  <c r="BB82" i="64"/>
  <c r="BA82" i="64"/>
  <c r="AZ82" i="64"/>
  <c r="AY82" i="64"/>
  <c r="AX82" i="64"/>
  <c r="AW82" i="64"/>
  <c r="AV82" i="64"/>
  <c r="AU82" i="64"/>
  <c r="AT82" i="64"/>
  <c r="AS82" i="64"/>
  <c r="AR82" i="64"/>
  <c r="AQ82" i="64"/>
  <c r="AP82" i="64"/>
  <c r="AO82" i="64"/>
  <c r="AN82" i="64"/>
  <c r="AM82" i="64"/>
  <c r="AL82" i="64"/>
  <c r="AK82" i="64"/>
  <c r="AJ82" i="64"/>
  <c r="AI82" i="64"/>
  <c r="AH82" i="64"/>
  <c r="AG82" i="64"/>
  <c r="AF82" i="64"/>
  <c r="AE82" i="64"/>
  <c r="AD82" i="64"/>
  <c r="AC82" i="64"/>
  <c r="AB82" i="64"/>
  <c r="AA82" i="64"/>
  <c r="Z82" i="64"/>
  <c r="Y82" i="64"/>
  <c r="X82" i="64"/>
  <c r="W82" i="64"/>
  <c r="V82" i="64"/>
  <c r="U82" i="64"/>
  <c r="T82" i="64"/>
  <c r="S82" i="64"/>
  <c r="R82" i="64"/>
  <c r="Q82" i="64"/>
  <c r="P82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BX81" i="64"/>
  <c r="BW81" i="64"/>
  <c r="BV81" i="64"/>
  <c r="BU81" i="64"/>
  <c r="BT81" i="64"/>
  <c r="BS81" i="64"/>
  <c r="BR81" i="64"/>
  <c r="BQ81" i="64"/>
  <c r="BP81" i="64"/>
  <c r="BO81" i="64"/>
  <c r="BN81" i="64"/>
  <c r="BM81" i="64"/>
  <c r="BL81" i="64"/>
  <c r="BK81" i="64"/>
  <c r="BJ81" i="64"/>
  <c r="BI81" i="64"/>
  <c r="BH81" i="64"/>
  <c r="BG81" i="64"/>
  <c r="BF81" i="64"/>
  <c r="BE81" i="64"/>
  <c r="BD81" i="64"/>
  <c r="BC81" i="64"/>
  <c r="BB81" i="64"/>
  <c r="BA81" i="64"/>
  <c r="AZ81" i="64"/>
  <c r="AY81" i="64"/>
  <c r="AX81" i="64"/>
  <c r="AW81" i="64"/>
  <c r="AV81" i="64"/>
  <c r="AU81" i="64"/>
  <c r="AT81" i="64"/>
  <c r="AS81" i="64"/>
  <c r="AR81" i="64"/>
  <c r="AQ81" i="64"/>
  <c r="AP81" i="64"/>
  <c r="AO81" i="64"/>
  <c r="AN81" i="64"/>
  <c r="AM81" i="64"/>
  <c r="AL81" i="64"/>
  <c r="AK81" i="64"/>
  <c r="AJ81" i="64"/>
  <c r="AI81" i="64"/>
  <c r="AH81" i="64"/>
  <c r="AG81" i="64"/>
  <c r="AF81" i="64"/>
  <c r="AE81" i="64"/>
  <c r="AD81" i="64"/>
  <c r="AC81" i="64"/>
  <c r="AB81" i="64"/>
  <c r="AA81" i="64"/>
  <c r="Z81" i="64"/>
  <c r="Y81" i="64"/>
  <c r="X81" i="64"/>
  <c r="W81" i="64"/>
  <c r="V81" i="64"/>
  <c r="U81" i="64"/>
  <c r="T81" i="64"/>
  <c r="S81" i="64"/>
  <c r="R81" i="64"/>
  <c r="Q81" i="64"/>
  <c r="P81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BX80" i="64"/>
  <c r="BW80" i="64"/>
  <c r="BV80" i="64"/>
  <c r="BU80" i="64"/>
  <c r="BT80" i="64"/>
  <c r="BS80" i="64"/>
  <c r="BR80" i="64"/>
  <c r="BQ80" i="64"/>
  <c r="BP80" i="64"/>
  <c r="BO80" i="64"/>
  <c r="BN80" i="64"/>
  <c r="BM80" i="64"/>
  <c r="BL80" i="64"/>
  <c r="BK80" i="64"/>
  <c r="BJ80" i="64"/>
  <c r="BI80" i="64"/>
  <c r="BH80" i="64"/>
  <c r="BG80" i="64"/>
  <c r="BF80" i="64"/>
  <c r="BE80" i="64"/>
  <c r="BD80" i="64"/>
  <c r="BC80" i="64"/>
  <c r="BB80" i="64"/>
  <c r="BA80" i="64"/>
  <c r="AZ80" i="64"/>
  <c r="AY80" i="64"/>
  <c r="AX80" i="64"/>
  <c r="AW80" i="64"/>
  <c r="AV80" i="64"/>
  <c r="AU80" i="64"/>
  <c r="AT80" i="64"/>
  <c r="AS80" i="64"/>
  <c r="AR80" i="64"/>
  <c r="AQ80" i="64"/>
  <c r="AP80" i="64"/>
  <c r="AO80" i="64"/>
  <c r="AN80" i="64"/>
  <c r="AM80" i="64"/>
  <c r="AL80" i="64"/>
  <c r="AK80" i="64"/>
  <c r="AJ80" i="64"/>
  <c r="AI80" i="64"/>
  <c r="AH80" i="64"/>
  <c r="AG80" i="64"/>
  <c r="AF80" i="64"/>
  <c r="AE80" i="64"/>
  <c r="AD80" i="64"/>
  <c r="AC80" i="64"/>
  <c r="AB80" i="64"/>
  <c r="AA80" i="64"/>
  <c r="Z80" i="64"/>
  <c r="Y80" i="64"/>
  <c r="X80" i="64"/>
  <c r="W80" i="64"/>
  <c r="V80" i="64"/>
  <c r="U80" i="64"/>
  <c r="T80" i="64"/>
  <c r="S80" i="64"/>
  <c r="R80" i="64"/>
  <c r="Q80" i="64"/>
  <c r="P80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BX79" i="64"/>
  <c r="BW79" i="64"/>
  <c r="BV79" i="64"/>
  <c r="BU79" i="64"/>
  <c r="BT79" i="64"/>
  <c r="BS79" i="64"/>
  <c r="BR79" i="64"/>
  <c r="BQ79" i="64"/>
  <c r="BP79" i="64"/>
  <c r="BO79" i="64"/>
  <c r="BN79" i="64"/>
  <c r="BM79" i="64"/>
  <c r="BL79" i="64"/>
  <c r="BK79" i="64"/>
  <c r="BJ79" i="64"/>
  <c r="BI79" i="64"/>
  <c r="BH79" i="64"/>
  <c r="BG79" i="64"/>
  <c r="BF79" i="64"/>
  <c r="BE79" i="64"/>
  <c r="BD79" i="64"/>
  <c r="BC79" i="64"/>
  <c r="BB79" i="64"/>
  <c r="BA79" i="64"/>
  <c r="AZ79" i="64"/>
  <c r="AY79" i="64"/>
  <c r="AX79" i="64"/>
  <c r="AW79" i="64"/>
  <c r="AV79" i="64"/>
  <c r="AU79" i="64"/>
  <c r="AT79" i="64"/>
  <c r="AS79" i="64"/>
  <c r="AR79" i="64"/>
  <c r="AQ79" i="64"/>
  <c r="AP79" i="64"/>
  <c r="AO79" i="64"/>
  <c r="AN79" i="64"/>
  <c r="AM79" i="64"/>
  <c r="AL79" i="64"/>
  <c r="AK79" i="64"/>
  <c r="AJ79" i="64"/>
  <c r="AI79" i="64"/>
  <c r="AH79" i="64"/>
  <c r="AG79" i="64"/>
  <c r="AF79" i="64"/>
  <c r="AE79" i="64"/>
  <c r="AD79" i="64"/>
  <c r="AC79" i="64"/>
  <c r="AB79" i="64"/>
  <c r="AA79" i="64"/>
  <c r="Z79" i="64"/>
  <c r="Y79" i="64"/>
  <c r="X79" i="64"/>
  <c r="W79" i="64"/>
  <c r="V79" i="64"/>
  <c r="U79" i="64"/>
  <c r="T79" i="64"/>
  <c r="S79" i="64"/>
  <c r="R79" i="64"/>
  <c r="Q79" i="64"/>
  <c r="P79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BX78" i="64"/>
  <c r="BW78" i="64"/>
  <c r="BV78" i="64"/>
  <c r="BU78" i="64"/>
  <c r="BT78" i="64"/>
  <c r="BS78" i="64"/>
  <c r="BR78" i="64"/>
  <c r="BQ78" i="64"/>
  <c r="BP78" i="64"/>
  <c r="BO78" i="64"/>
  <c r="BN78" i="64"/>
  <c r="BM78" i="64"/>
  <c r="BL78" i="64"/>
  <c r="BK78" i="64"/>
  <c r="BJ78" i="64"/>
  <c r="BI78" i="64"/>
  <c r="BH78" i="64"/>
  <c r="BG78" i="64"/>
  <c r="BF78" i="64"/>
  <c r="BE78" i="64"/>
  <c r="BD78" i="64"/>
  <c r="BC78" i="64"/>
  <c r="BB78" i="64"/>
  <c r="BA78" i="64"/>
  <c r="AZ78" i="64"/>
  <c r="AY78" i="64"/>
  <c r="AX78" i="64"/>
  <c r="AW78" i="64"/>
  <c r="AV78" i="64"/>
  <c r="AU78" i="64"/>
  <c r="AT78" i="64"/>
  <c r="AS78" i="64"/>
  <c r="AR78" i="64"/>
  <c r="AQ78" i="64"/>
  <c r="AP78" i="64"/>
  <c r="AO78" i="64"/>
  <c r="AN78" i="64"/>
  <c r="AM78" i="64"/>
  <c r="AL78" i="64"/>
  <c r="AK78" i="64"/>
  <c r="AJ78" i="64"/>
  <c r="AI78" i="64"/>
  <c r="AH78" i="64"/>
  <c r="AG78" i="64"/>
  <c r="AF78" i="64"/>
  <c r="AE78" i="64"/>
  <c r="AD78" i="64"/>
  <c r="AC78" i="64"/>
  <c r="AB78" i="64"/>
  <c r="AA78" i="64"/>
  <c r="Z78" i="64"/>
  <c r="Y78" i="64"/>
  <c r="X78" i="64"/>
  <c r="W78" i="64"/>
  <c r="V78" i="64"/>
  <c r="U78" i="64"/>
  <c r="T78" i="64"/>
  <c r="S78" i="64"/>
  <c r="R78" i="64"/>
  <c r="Q78" i="64"/>
  <c r="P78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BX77" i="64"/>
  <c r="BW77" i="64"/>
  <c r="BV77" i="64"/>
  <c r="BU77" i="64"/>
  <c r="BT77" i="64"/>
  <c r="BS77" i="64"/>
  <c r="BR77" i="64"/>
  <c r="BQ77" i="64"/>
  <c r="BP77" i="64"/>
  <c r="BO77" i="64"/>
  <c r="BN77" i="64"/>
  <c r="BM77" i="64"/>
  <c r="BL77" i="64"/>
  <c r="BK77" i="64"/>
  <c r="BJ77" i="64"/>
  <c r="BI77" i="64"/>
  <c r="BH77" i="64"/>
  <c r="BG77" i="64"/>
  <c r="BF77" i="64"/>
  <c r="BE77" i="64"/>
  <c r="BD77" i="64"/>
  <c r="BC77" i="64"/>
  <c r="BB77" i="64"/>
  <c r="BA77" i="64"/>
  <c r="AZ77" i="64"/>
  <c r="AY77" i="64"/>
  <c r="AX77" i="64"/>
  <c r="AW77" i="64"/>
  <c r="AV77" i="64"/>
  <c r="AU77" i="64"/>
  <c r="AT77" i="64"/>
  <c r="AS77" i="64"/>
  <c r="AR77" i="64"/>
  <c r="AQ77" i="64"/>
  <c r="AP77" i="64"/>
  <c r="AO77" i="64"/>
  <c r="AN77" i="64"/>
  <c r="AM77" i="64"/>
  <c r="AL77" i="64"/>
  <c r="AK77" i="64"/>
  <c r="AJ77" i="64"/>
  <c r="AI77" i="64"/>
  <c r="AH77" i="64"/>
  <c r="AG77" i="64"/>
  <c r="AF77" i="64"/>
  <c r="AE77" i="64"/>
  <c r="AD77" i="64"/>
  <c r="AC77" i="64"/>
  <c r="AB77" i="64"/>
  <c r="AA77" i="64"/>
  <c r="Z77" i="64"/>
  <c r="Y77" i="64"/>
  <c r="X77" i="64"/>
  <c r="W77" i="64"/>
  <c r="V77" i="64"/>
  <c r="U77" i="64"/>
  <c r="T77" i="64"/>
  <c r="S77" i="64"/>
  <c r="R77" i="64"/>
  <c r="Q77" i="64"/>
  <c r="P77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BX76" i="64"/>
  <c r="BW76" i="64"/>
  <c r="BV76" i="64"/>
  <c r="BU76" i="64"/>
  <c r="BT76" i="64"/>
  <c r="BS76" i="64"/>
  <c r="BR76" i="64"/>
  <c r="BQ76" i="64"/>
  <c r="BP76" i="64"/>
  <c r="BO76" i="64"/>
  <c r="BN76" i="64"/>
  <c r="BM76" i="64"/>
  <c r="BL76" i="64"/>
  <c r="BK76" i="64"/>
  <c r="BJ76" i="64"/>
  <c r="BI76" i="64"/>
  <c r="BH76" i="64"/>
  <c r="BG76" i="64"/>
  <c r="BF76" i="64"/>
  <c r="BE76" i="64"/>
  <c r="BD76" i="64"/>
  <c r="BC76" i="64"/>
  <c r="BB76" i="64"/>
  <c r="BA76" i="64"/>
  <c r="AZ76" i="64"/>
  <c r="AY76" i="64"/>
  <c r="AX76" i="64"/>
  <c r="AW76" i="64"/>
  <c r="AV76" i="64"/>
  <c r="AU76" i="64"/>
  <c r="AT76" i="64"/>
  <c r="AS76" i="64"/>
  <c r="AR76" i="64"/>
  <c r="AQ76" i="64"/>
  <c r="AP76" i="64"/>
  <c r="AO76" i="64"/>
  <c r="AN76" i="64"/>
  <c r="AM76" i="64"/>
  <c r="AL76" i="64"/>
  <c r="AK76" i="64"/>
  <c r="AJ76" i="64"/>
  <c r="AI76" i="64"/>
  <c r="AH76" i="64"/>
  <c r="AG76" i="64"/>
  <c r="AF76" i="64"/>
  <c r="AE76" i="64"/>
  <c r="AD76" i="64"/>
  <c r="AC76" i="64"/>
  <c r="AB76" i="64"/>
  <c r="AA76" i="64"/>
  <c r="Z76" i="64"/>
  <c r="Y76" i="64"/>
  <c r="X76" i="64"/>
  <c r="W76" i="64"/>
  <c r="V76" i="64"/>
  <c r="U76" i="64"/>
  <c r="T76" i="64"/>
  <c r="S76" i="64"/>
  <c r="R76" i="64"/>
  <c r="Q76" i="64"/>
  <c r="P76" i="64"/>
  <c r="O76" i="64"/>
  <c r="N76" i="64"/>
  <c r="M76" i="64"/>
  <c r="L76" i="64"/>
  <c r="K76" i="64"/>
  <c r="J76" i="64"/>
  <c r="I76" i="64"/>
  <c r="H76" i="64"/>
  <c r="G76" i="64"/>
  <c r="F76" i="64"/>
  <c r="E76" i="64"/>
  <c r="D76" i="64"/>
  <c r="BX75" i="64"/>
  <c r="BW75" i="64"/>
  <c r="BV75" i="64"/>
  <c r="BU75" i="64"/>
  <c r="BT75" i="64"/>
  <c r="BS75" i="64"/>
  <c r="BR75" i="64"/>
  <c r="BQ75" i="64"/>
  <c r="BP75" i="64"/>
  <c r="BO75" i="64"/>
  <c r="BN75" i="64"/>
  <c r="BM75" i="64"/>
  <c r="BL75" i="64"/>
  <c r="BK75" i="64"/>
  <c r="BJ75" i="64"/>
  <c r="BI75" i="64"/>
  <c r="BH75" i="64"/>
  <c r="BG75" i="64"/>
  <c r="BF75" i="64"/>
  <c r="BE75" i="64"/>
  <c r="BD75" i="64"/>
  <c r="BC75" i="64"/>
  <c r="BB75" i="64"/>
  <c r="BA75" i="64"/>
  <c r="AZ75" i="64"/>
  <c r="AY75" i="64"/>
  <c r="AX75" i="64"/>
  <c r="AW75" i="64"/>
  <c r="AV75" i="64"/>
  <c r="AU75" i="64"/>
  <c r="AT75" i="64"/>
  <c r="AS75" i="64"/>
  <c r="AR75" i="64"/>
  <c r="AQ75" i="64"/>
  <c r="AP75" i="64"/>
  <c r="AO75" i="64"/>
  <c r="AN75" i="64"/>
  <c r="AM75" i="64"/>
  <c r="AL75" i="64"/>
  <c r="AK75" i="64"/>
  <c r="AJ75" i="64"/>
  <c r="AI75" i="64"/>
  <c r="AH75" i="64"/>
  <c r="AG75" i="64"/>
  <c r="AF75" i="64"/>
  <c r="AE75" i="64"/>
  <c r="AD75" i="64"/>
  <c r="AC75" i="64"/>
  <c r="AB75" i="64"/>
  <c r="AA75" i="64"/>
  <c r="Z75" i="64"/>
  <c r="Y75" i="64"/>
  <c r="X75" i="64"/>
  <c r="W75" i="64"/>
  <c r="V75" i="64"/>
  <c r="U75" i="64"/>
  <c r="T75" i="64"/>
  <c r="S75" i="64"/>
  <c r="R75" i="64"/>
  <c r="Q75" i="64"/>
  <c r="P75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BX74" i="64"/>
  <c r="BW74" i="64"/>
  <c r="BV74" i="64"/>
  <c r="BU74" i="64"/>
  <c r="BT74" i="64"/>
  <c r="BS74" i="64"/>
  <c r="BR74" i="64"/>
  <c r="BQ74" i="64"/>
  <c r="BP74" i="64"/>
  <c r="BO74" i="64"/>
  <c r="BN74" i="64"/>
  <c r="BM74" i="64"/>
  <c r="BL74" i="64"/>
  <c r="BK74" i="64"/>
  <c r="BJ74" i="64"/>
  <c r="BI74" i="64"/>
  <c r="BH74" i="64"/>
  <c r="BG74" i="64"/>
  <c r="BF74" i="64"/>
  <c r="BE74" i="64"/>
  <c r="BD74" i="64"/>
  <c r="BC74" i="64"/>
  <c r="BB74" i="64"/>
  <c r="BA74" i="64"/>
  <c r="AZ74" i="64"/>
  <c r="AY74" i="64"/>
  <c r="AX74" i="64"/>
  <c r="AW74" i="64"/>
  <c r="AV74" i="64"/>
  <c r="AU74" i="64"/>
  <c r="AT74" i="64"/>
  <c r="AS74" i="64"/>
  <c r="AR74" i="64"/>
  <c r="AQ74" i="64"/>
  <c r="AP74" i="64"/>
  <c r="AO74" i="64"/>
  <c r="AN74" i="64"/>
  <c r="AM74" i="64"/>
  <c r="AL74" i="64"/>
  <c r="AK74" i="64"/>
  <c r="AJ74" i="64"/>
  <c r="AI74" i="64"/>
  <c r="AH74" i="64"/>
  <c r="AG74" i="64"/>
  <c r="AF74" i="64"/>
  <c r="AE74" i="64"/>
  <c r="AD74" i="64"/>
  <c r="AC74" i="64"/>
  <c r="AB74" i="64"/>
  <c r="AA74" i="64"/>
  <c r="Z74" i="64"/>
  <c r="Y74" i="64"/>
  <c r="X74" i="64"/>
  <c r="W74" i="64"/>
  <c r="V74" i="64"/>
  <c r="U74" i="64"/>
  <c r="T74" i="64"/>
  <c r="S74" i="64"/>
  <c r="R74" i="64"/>
  <c r="Q74" i="64"/>
  <c r="P74" i="64"/>
  <c r="O74" i="64"/>
  <c r="N74" i="64"/>
  <c r="M74" i="64"/>
  <c r="L74" i="64"/>
  <c r="K74" i="64"/>
  <c r="J74" i="64"/>
  <c r="I74" i="64"/>
  <c r="H74" i="64"/>
  <c r="G74" i="64"/>
  <c r="F74" i="64"/>
  <c r="E74" i="64"/>
  <c r="D74" i="64"/>
  <c r="BX73" i="64"/>
  <c r="BW73" i="64"/>
  <c r="BV73" i="64"/>
  <c r="BU73" i="64"/>
  <c r="BT73" i="64"/>
  <c r="BS73" i="64"/>
  <c r="BR73" i="64"/>
  <c r="BQ73" i="64"/>
  <c r="BP73" i="64"/>
  <c r="BO73" i="64"/>
  <c r="BN73" i="64"/>
  <c r="BM73" i="64"/>
  <c r="BL73" i="64"/>
  <c r="BK73" i="64"/>
  <c r="BJ73" i="64"/>
  <c r="BI73" i="64"/>
  <c r="BH73" i="64"/>
  <c r="BG73" i="64"/>
  <c r="BF73" i="64"/>
  <c r="BE73" i="64"/>
  <c r="BD73" i="64"/>
  <c r="BC73" i="64"/>
  <c r="BB73" i="64"/>
  <c r="BA73" i="64"/>
  <c r="AZ73" i="64"/>
  <c r="AY73" i="64"/>
  <c r="AX73" i="64"/>
  <c r="AW73" i="64"/>
  <c r="AV73" i="64"/>
  <c r="AU73" i="64"/>
  <c r="AT73" i="64"/>
  <c r="AS73" i="64"/>
  <c r="AR73" i="64"/>
  <c r="AQ73" i="64"/>
  <c r="AP73" i="64"/>
  <c r="AO73" i="64"/>
  <c r="AN73" i="64"/>
  <c r="AM73" i="64"/>
  <c r="AL73" i="64"/>
  <c r="AK73" i="64"/>
  <c r="AJ73" i="64"/>
  <c r="AI73" i="64"/>
  <c r="AH73" i="64"/>
  <c r="AG73" i="64"/>
  <c r="AF73" i="64"/>
  <c r="AE73" i="64"/>
  <c r="AD73" i="64"/>
  <c r="AC73" i="64"/>
  <c r="AB73" i="64"/>
  <c r="AA73" i="64"/>
  <c r="Z73" i="64"/>
  <c r="Y73" i="64"/>
  <c r="X73" i="64"/>
  <c r="W73" i="64"/>
  <c r="V73" i="64"/>
  <c r="U73" i="64"/>
  <c r="T73" i="64"/>
  <c r="S73" i="64"/>
  <c r="R73" i="64"/>
  <c r="Q73" i="64"/>
  <c r="P73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BX72" i="64"/>
  <c r="BW72" i="64"/>
  <c r="BV72" i="64"/>
  <c r="BU72" i="64"/>
  <c r="BT72" i="64"/>
  <c r="BS72" i="64"/>
  <c r="BR72" i="64"/>
  <c r="BQ72" i="64"/>
  <c r="BP72" i="64"/>
  <c r="BO72" i="64"/>
  <c r="BN72" i="64"/>
  <c r="BM72" i="64"/>
  <c r="BL72" i="64"/>
  <c r="BK72" i="64"/>
  <c r="BJ72" i="64"/>
  <c r="BI72" i="64"/>
  <c r="BH72" i="64"/>
  <c r="BG72" i="64"/>
  <c r="BF72" i="64"/>
  <c r="BE72" i="64"/>
  <c r="BD72" i="64"/>
  <c r="BC72" i="64"/>
  <c r="BB72" i="64"/>
  <c r="BA72" i="64"/>
  <c r="AZ72" i="64"/>
  <c r="AY72" i="64"/>
  <c r="AX72" i="64"/>
  <c r="AW72" i="64"/>
  <c r="AV72" i="64"/>
  <c r="AU72" i="64"/>
  <c r="AT72" i="64"/>
  <c r="AS72" i="64"/>
  <c r="AR72" i="64"/>
  <c r="AQ72" i="64"/>
  <c r="AP72" i="64"/>
  <c r="AO72" i="64"/>
  <c r="AN72" i="64"/>
  <c r="AM72" i="64"/>
  <c r="AL72" i="64"/>
  <c r="AK72" i="64"/>
  <c r="AJ72" i="64"/>
  <c r="AI72" i="64"/>
  <c r="AH72" i="64"/>
  <c r="AG72" i="64"/>
  <c r="AF72" i="64"/>
  <c r="AE72" i="64"/>
  <c r="AD72" i="64"/>
  <c r="AC72" i="64"/>
  <c r="AB72" i="64"/>
  <c r="AA72" i="64"/>
  <c r="Z72" i="64"/>
  <c r="Y72" i="64"/>
  <c r="X72" i="64"/>
  <c r="W72" i="64"/>
  <c r="V72" i="64"/>
  <c r="U72" i="64"/>
  <c r="T72" i="64"/>
  <c r="S72" i="64"/>
  <c r="R72" i="64"/>
  <c r="Q72" i="64"/>
  <c r="P72" i="64"/>
  <c r="O72" i="64"/>
  <c r="N72" i="64"/>
  <c r="M72" i="64"/>
  <c r="L72" i="64"/>
  <c r="K72" i="64"/>
  <c r="J72" i="64"/>
  <c r="I72" i="64"/>
  <c r="H72" i="64"/>
  <c r="G72" i="64"/>
  <c r="F72" i="64"/>
  <c r="E72" i="64"/>
  <c r="D72" i="64"/>
  <c r="BX71" i="64"/>
  <c r="BW71" i="64"/>
  <c r="BV71" i="64"/>
  <c r="BU71" i="64"/>
  <c r="BT71" i="64"/>
  <c r="BS71" i="64"/>
  <c r="BR71" i="64"/>
  <c r="BQ71" i="64"/>
  <c r="BP71" i="64"/>
  <c r="BO71" i="64"/>
  <c r="BN71" i="64"/>
  <c r="BM71" i="64"/>
  <c r="BL71" i="64"/>
  <c r="BK71" i="64"/>
  <c r="BJ71" i="64"/>
  <c r="BI71" i="64"/>
  <c r="BH71" i="64"/>
  <c r="BG71" i="64"/>
  <c r="BF71" i="64"/>
  <c r="BE71" i="64"/>
  <c r="BD71" i="64"/>
  <c r="BC71" i="64"/>
  <c r="BB71" i="64"/>
  <c r="BA71" i="64"/>
  <c r="AZ71" i="64"/>
  <c r="AY71" i="64"/>
  <c r="AX71" i="64"/>
  <c r="AW71" i="64"/>
  <c r="AV71" i="64"/>
  <c r="AU71" i="64"/>
  <c r="AT71" i="64"/>
  <c r="AS71" i="64"/>
  <c r="AR71" i="64"/>
  <c r="AQ71" i="64"/>
  <c r="AP71" i="64"/>
  <c r="AO71" i="64"/>
  <c r="AN71" i="64"/>
  <c r="AM71" i="64"/>
  <c r="AL71" i="64"/>
  <c r="AK71" i="64"/>
  <c r="AJ71" i="64"/>
  <c r="AI71" i="64"/>
  <c r="AH71" i="64"/>
  <c r="AG71" i="64"/>
  <c r="AF71" i="64"/>
  <c r="AE71" i="64"/>
  <c r="AD71" i="64"/>
  <c r="AC71" i="64"/>
  <c r="AB71" i="64"/>
  <c r="AA71" i="64"/>
  <c r="Z71" i="64"/>
  <c r="Y71" i="64"/>
  <c r="X71" i="64"/>
  <c r="W71" i="64"/>
  <c r="V71" i="64"/>
  <c r="U71" i="64"/>
  <c r="T71" i="64"/>
  <c r="S71" i="64"/>
  <c r="R71" i="64"/>
  <c r="Q71" i="64"/>
  <c r="P71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BX70" i="64"/>
  <c r="BW70" i="64"/>
  <c r="BV70" i="64"/>
  <c r="BU70" i="64"/>
  <c r="BT70" i="64"/>
  <c r="BS70" i="64"/>
  <c r="BR70" i="64"/>
  <c r="BQ70" i="64"/>
  <c r="BP70" i="64"/>
  <c r="BO70" i="64"/>
  <c r="BN70" i="64"/>
  <c r="BM70" i="64"/>
  <c r="BL70" i="64"/>
  <c r="BK70" i="64"/>
  <c r="BJ70" i="64"/>
  <c r="BI70" i="64"/>
  <c r="BH70" i="64"/>
  <c r="BG70" i="64"/>
  <c r="BF70" i="64"/>
  <c r="BE70" i="64"/>
  <c r="BD70" i="64"/>
  <c r="BC70" i="64"/>
  <c r="BB70" i="64"/>
  <c r="BA70" i="64"/>
  <c r="AZ70" i="64"/>
  <c r="AY70" i="64"/>
  <c r="AX70" i="64"/>
  <c r="AW70" i="64"/>
  <c r="AV70" i="64"/>
  <c r="AU70" i="64"/>
  <c r="AT70" i="64"/>
  <c r="AS70" i="64"/>
  <c r="AR70" i="64"/>
  <c r="AQ70" i="64"/>
  <c r="AP70" i="64"/>
  <c r="AO70" i="64"/>
  <c r="AN70" i="64"/>
  <c r="AM70" i="64"/>
  <c r="AL70" i="64"/>
  <c r="AK70" i="64"/>
  <c r="AJ70" i="64"/>
  <c r="AI70" i="64"/>
  <c r="AH70" i="64"/>
  <c r="AG70" i="64"/>
  <c r="AF70" i="64"/>
  <c r="AE70" i="64"/>
  <c r="AD70" i="64"/>
  <c r="AC70" i="64"/>
  <c r="AB70" i="64"/>
  <c r="AA70" i="64"/>
  <c r="Z70" i="64"/>
  <c r="Y70" i="64"/>
  <c r="X70" i="64"/>
  <c r="W70" i="64"/>
  <c r="V70" i="64"/>
  <c r="U70" i="64"/>
  <c r="T70" i="64"/>
  <c r="S70" i="64"/>
  <c r="R70" i="64"/>
  <c r="Q70" i="64"/>
  <c r="P70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BX69" i="64"/>
  <c r="BW69" i="64"/>
  <c r="BV69" i="64"/>
  <c r="BU69" i="64"/>
  <c r="BT69" i="64"/>
  <c r="BS69" i="64"/>
  <c r="BR69" i="64"/>
  <c r="BQ69" i="64"/>
  <c r="BP69" i="64"/>
  <c r="BO69" i="64"/>
  <c r="BN69" i="64"/>
  <c r="BM69" i="64"/>
  <c r="BL69" i="64"/>
  <c r="BK69" i="64"/>
  <c r="BJ69" i="64"/>
  <c r="BI69" i="64"/>
  <c r="BH69" i="64"/>
  <c r="BG69" i="64"/>
  <c r="BF69" i="64"/>
  <c r="BE69" i="64"/>
  <c r="BD69" i="64"/>
  <c r="BC69" i="64"/>
  <c r="BB69" i="64"/>
  <c r="BA69" i="64"/>
  <c r="AZ69" i="64"/>
  <c r="AY69" i="64"/>
  <c r="AX69" i="64"/>
  <c r="AW69" i="64"/>
  <c r="AV69" i="64"/>
  <c r="AU69" i="64"/>
  <c r="AT69" i="64"/>
  <c r="AS69" i="64"/>
  <c r="AR69" i="64"/>
  <c r="AQ69" i="64"/>
  <c r="AP69" i="64"/>
  <c r="AO69" i="64"/>
  <c r="AN69" i="64"/>
  <c r="AM69" i="64"/>
  <c r="AL69" i="64"/>
  <c r="AK69" i="64"/>
  <c r="AJ69" i="64"/>
  <c r="AI69" i="64"/>
  <c r="AH69" i="64"/>
  <c r="AG69" i="64"/>
  <c r="AF69" i="64"/>
  <c r="AE69" i="64"/>
  <c r="AD69" i="64"/>
  <c r="AC69" i="64"/>
  <c r="AB69" i="64"/>
  <c r="AA69" i="64"/>
  <c r="Z69" i="64"/>
  <c r="Y69" i="64"/>
  <c r="X69" i="64"/>
  <c r="W69" i="64"/>
  <c r="V69" i="64"/>
  <c r="U69" i="64"/>
  <c r="T69" i="64"/>
  <c r="S69" i="64"/>
  <c r="R69" i="64"/>
  <c r="Q69" i="64"/>
  <c r="P69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BX68" i="64"/>
  <c r="BW68" i="64"/>
  <c r="BV68" i="64"/>
  <c r="BU68" i="64"/>
  <c r="BT68" i="64"/>
  <c r="BS68" i="64"/>
  <c r="BR68" i="64"/>
  <c r="BQ68" i="64"/>
  <c r="BP68" i="64"/>
  <c r="BO68" i="64"/>
  <c r="BN68" i="64"/>
  <c r="BM68" i="64"/>
  <c r="BL68" i="64"/>
  <c r="BK68" i="64"/>
  <c r="BJ68" i="64"/>
  <c r="BI68" i="64"/>
  <c r="BH68" i="64"/>
  <c r="BG68" i="64"/>
  <c r="BF68" i="64"/>
  <c r="BE68" i="64"/>
  <c r="BD68" i="64"/>
  <c r="BC68" i="64"/>
  <c r="BB68" i="64"/>
  <c r="BA68" i="64"/>
  <c r="AZ68" i="64"/>
  <c r="AY68" i="64"/>
  <c r="AX68" i="64"/>
  <c r="AW68" i="64"/>
  <c r="AV68" i="64"/>
  <c r="AU68" i="64"/>
  <c r="AT68" i="64"/>
  <c r="AS68" i="64"/>
  <c r="AR68" i="64"/>
  <c r="AQ68" i="64"/>
  <c r="AP68" i="64"/>
  <c r="AO68" i="64"/>
  <c r="AN68" i="64"/>
  <c r="AM68" i="64"/>
  <c r="AL68" i="64"/>
  <c r="AK68" i="64"/>
  <c r="AJ68" i="64"/>
  <c r="AI68" i="64"/>
  <c r="AH68" i="64"/>
  <c r="AG68" i="64"/>
  <c r="AF68" i="64"/>
  <c r="AE68" i="64"/>
  <c r="AD68" i="64"/>
  <c r="AC68" i="64"/>
  <c r="AB68" i="64"/>
  <c r="AA68" i="64"/>
  <c r="Z68" i="64"/>
  <c r="Y68" i="64"/>
  <c r="X68" i="64"/>
  <c r="W68" i="64"/>
  <c r="V68" i="64"/>
  <c r="U68" i="64"/>
  <c r="T68" i="64"/>
  <c r="S68" i="64"/>
  <c r="R68" i="64"/>
  <c r="Q68" i="64"/>
  <c r="P68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BX67" i="64"/>
  <c r="BW67" i="64"/>
  <c r="BV67" i="64"/>
  <c r="BU67" i="64"/>
  <c r="BT67" i="64"/>
  <c r="BS67" i="64"/>
  <c r="BR67" i="64"/>
  <c r="BQ67" i="64"/>
  <c r="BP67" i="64"/>
  <c r="BO67" i="64"/>
  <c r="BN67" i="64"/>
  <c r="BM67" i="64"/>
  <c r="BL67" i="64"/>
  <c r="BK67" i="64"/>
  <c r="BJ67" i="64"/>
  <c r="BI67" i="64"/>
  <c r="BH67" i="64"/>
  <c r="BG67" i="64"/>
  <c r="BF67" i="64"/>
  <c r="BE67" i="64"/>
  <c r="BD67" i="64"/>
  <c r="BC67" i="64"/>
  <c r="BB67" i="64"/>
  <c r="BA67" i="64"/>
  <c r="AZ67" i="64"/>
  <c r="AY67" i="64"/>
  <c r="AX67" i="64"/>
  <c r="AW67" i="64"/>
  <c r="AV67" i="64"/>
  <c r="AU67" i="64"/>
  <c r="AT67" i="64"/>
  <c r="AS67" i="64"/>
  <c r="AR67" i="64"/>
  <c r="AQ67" i="64"/>
  <c r="AP67" i="64"/>
  <c r="AO67" i="64"/>
  <c r="AN67" i="64"/>
  <c r="AM67" i="64"/>
  <c r="AL67" i="64"/>
  <c r="AK67" i="64"/>
  <c r="AJ67" i="64"/>
  <c r="AI67" i="64"/>
  <c r="AH67" i="64"/>
  <c r="AG67" i="64"/>
  <c r="AF67" i="64"/>
  <c r="AE67" i="64"/>
  <c r="AD67" i="64"/>
  <c r="AC67" i="64"/>
  <c r="AB67" i="64"/>
  <c r="AA67" i="64"/>
  <c r="Z67" i="64"/>
  <c r="Y67" i="64"/>
  <c r="X67" i="64"/>
  <c r="W67" i="64"/>
  <c r="V67" i="64"/>
  <c r="U67" i="64"/>
  <c r="T67" i="64"/>
  <c r="S67" i="64"/>
  <c r="R67" i="64"/>
  <c r="Q67" i="64"/>
  <c r="P67" i="64"/>
  <c r="O67" i="64"/>
  <c r="N67" i="64"/>
  <c r="M67" i="64"/>
  <c r="L67" i="64"/>
  <c r="K67" i="64"/>
  <c r="J67" i="64"/>
  <c r="I67" i="64"/>
  <c r="H67" i="64"/>
  <c r="G67" i="64"/>
  <c r="F67" i="64"/>
  <c r="E67" i="64"/>
  <c r="D67" i="64"/>
  <c r="BX66" i="64"/>
  <c r="BW66" i="64"/>
  <c r="BV66" i="64"/>
  <c r="BU66" i="64"/>
  <c r="BT66" i="64"/>
  <c r="BS66" i="64"/>
  <c r="BR66" i="64"/>
  <c r="BQ66" i="64"/>
  <c r="BP66" i="64"/>
  <c r="BO66" i="64"/>
  <c r="BN66" i="64"/>
  <c r="BM66" i="64"/>
  <c r="BL66" i="64"/>
  <c r="BK66" i="64"/>
  <c r="BJ66" i="64"/>
  <c r="BI66" i="64"/>
  <c r="BH66" i="64"/>
  <c r="BG66" i="64"/>
  <c r="BF66" i="64"/>
  <c r="BE66" i="64"/>
  <c r="BD66" i="64"/>
  <c r="BC66" i="64"/>
  <c r="BB66" i="64"/>
  <c r="BA66" i="64"/>
  <c r="AZ66" i="64"/>
  <c r="AY66" i="64"/>
  <c r="AX66" i="64"/>
  <c r="AW66" i="64"/>
  <c r="AV66" i="64"/>
  <c r="AU66" i="64"/>
  <c r="AT66" i="64"/>
  <c r="AS66" i="64"/>
  <c r="AR66" i="64"/>
  <c r="AQ66" i="64"/>
  <c r="AP66" i="64"/>
  <c r="AO66" i="64"/>
  <c r="AN66" i="64"/>
  <c r="AM66" i="64"/>
  <c r="AL66" i="64"/>
  <c r="AK66" i="64"/>
  <c r="AJ66" i="64"/>
  <c r="AI66" i="64"/>
  <c r="AH66" i="64"/>
  <c r="AG66" i="64"/>
  <c r="AF66" i="64"/>
  <c r="AE66" i="64"/>
  <c r="AD66" i="64"/>
  <c r="AC66" i="64"/>
  <c r="AB66" i="64"/>
  <c r="AA66" i="64"/>
  <c r="Z66" i="64"/>
  <c r="Y66" i="64"/>
  <c r="X66" i="64"/>
  <c r="W66" i="64"/>
  <c r="V66" i="64"/>
  <c r="U66" i="64"/>
  <c r="T66" i="64"/>
  <c r="S66" i="64"/>
  <c r="R66" i="64"/>
  <c r="Q66" i="64"/>
  <c r="P66" i="64"/>
  <c r="O66" i="64"/>
  <c r="N66" i="64"/>
  <c r="M66" i="64"/>
  <c r="L66" i="64"/>
  <c r="K66" i="64"/>
  <c r="J66" i="64"/>
  <c r="I66" i="64"/>
  <c r="H66" i="64"/>
  <c r="G66" i="64"/>
  <c r="F66" i="64"/>
  <c r="E66" i="64"/>
  <c r="D66" i="64"/>
  <c r="BX65" i="64"/>
  <c r="BW65" i="64"/>
  <c r="BV65" i="64"/>
  <c r="BU65" i="64"/>
  <c r="BT65" i="64"/>
  <c r="BS65" i="64"/>
  <c r="BR65" i="64"/>
  <c r="BQ65" i="64"/>
  <c r="BP65" i="64"/>
  <c r="BO65" i="64"/>
  <c r="BN65" i="64"/>
  <c r="BM65" i="64"/>
  <c r="BL65" i="64"/>
  <c r="BK65" i="64"/>
  <c r="BJ65" i="64"/>
  <c r="BI65" i="64"/>
  <c r="BH65" i="64"/>
  <c r="BG65" i="64"/>
  <c r="BF65" i="64"/>
  <c r="BE65" i="64"/>
  <c r="BD65" i="64"/>
  <c r="BC65" i="64"/>
  <c r="BB65" i="64"/>
  <c r="BA65" i="64"/>
  <c r="AZ65" i="64"/>
  <c r="AY65" i="64"/>
  <c r="AX65" i="64"/>
  <c r="AW65" i="64"/>
  <c r="AV65" i="64"/>
  <c r="AU65" i="64"/>
  <c r="AT65" i="64"/>
  <c r="AS65" i="64"/>
  <c r="AR65" i="64"/>
  <c r="AQ65" i="64"/>
  <c r="AP65" i="64"/>
  <c r="AO65" i="64"/>
  <c r="AN65" i="64"/>
  <c r="AM65" i="64"/>
  <c r="AL65" i="64"/>
  <c r="AK65" i="64"/>
  <c r="AJ65" i="64"/>
  <c r="AI65" i="64"/>
  <c r="AH65" i="64"/>
  <c r="AG65" i="64"/>
  <c r="AF65" i="64"/>
  <c r="AE65" i="64"/>
  <c r="AD65" i="64"/>
  <c r="AC65" i="64"/>
  <c r="AB65" i="64"/>
  <c r="AA65" i="64"/>
  <c r="Z65" i="64"/>
  <c r="Y65" i="64"/>
  <c r="X65" i="64"/>
  <c r="W65" i="64"/>
  <c r="V65" i="64"/>
  <c r="U65" i="64"/>
  <c r="T65" i="64"/>
  <c r="S65" i="64"/>
  <c r="R65" i="64"/>
  <c r="Q65" i="64"/>
  <c r="P65" i="64"/>
  <c r="O65" i="64"/>
  <c r="N65" i="64"/>
  <c r="M65" i="64"/>
  <c r="L65" i="64"/>
  <c r="K65" i="64"/>
  <c r="J65" i="64"/>
  <c r="I65" i="64"/>
  <c r="H65" i="64"/>
  <c r="G65" i="64"/>
  <c r="F65" i="64"/>
  <c r="E65" i="64"/>
  <c r="D65" i="64"/>
  <c r="BX64" i="64"/>
  <c r="BW64" i="64"/>
  <c r="BV64" i="64"/>
  <c r="BU64" i="64"/>
  <c r="BT64" i="64"/>
  <c r="BS64" i="64"/>
  <c r="BR64" i="64"/>
  <c r="BQ64" i="64"/>
  <c r="BP64" i="64"/>
  <c r="BO64" i="64"/>
  <c r="BN64" i="64"/>
  <c r="BM64" i="64"/>
  <c r="BL64" i="64"/>
  <c r="BK64" i="64"/>
  <c r="BJ64" i="64"/>
  <c r="BI64" i="64"/>
  <c r="BH64" i="64"/>
  <c r="BG64" i="64"/>
  <c r="BF64" i="64"/>
  <c r="BE64" i="64"/>
  <c r="BD64" i="64"/>
  <c r="BC64" i="64"/>
  <c r="BB64" i="64"/>
  <c r="BA64" i="64"/>
  <c r="AZ64" i="64"/>
  <c r="AY64" i="64"/>
  <c r="AX64" i="64"/>
  <c r="AW64" i="64"/>
  <c r="AV64" i="64"/>
  <c r="AU64" i="64"/>
  <c r="AT64" i="64"/>
  <c r="AS64" i="64"/>
  <c r="AR64" i="64"/>
  <c r="AQ64" i="64"/>
  <c r="AP64" i="64"/>
  <c r="AO64" i="64"/>
  <c r="AN64" i="64"/>
  <c r="AM64" i="64"/>
  <c r="AL64" i="64"/>
  <c r="AK64" i="64"/>
  <c r="AJ64" i="64"/>
  <c r="AI64" i="64"/>
  <c r="AH64" i="64"/>
  <c r="AG64" i="64"/>
  <c r="AF64" i="64"/>
  <c r="AE64" i="64"/>
  <c r="AD64" i="64"/>
  <c r="AC64" i="64"/>
  <c r="AB64" i="64"/>
  <c r="AA64" i="64"/>
  <c r="Z64" i="64"/>
  <c r="Y64" i="64"/>
  <c r="X64" i="64"/>
  <c r="W64" i="64"/>
  <c r="V64" i="64"/>
  <c r="U64" i="64"/>
  <c r="T64" i="64"/>
  <c r="S64" i="64"/>
  <c r="R64" i="64"/>
  <c r="Q64" i="64"/>
  <c r="P64" i="64"/>
  <c r="O64" i="64"/>
  <c r="N64" i="64"/>
  <c r="M64" i="64"/>
  <c r="L64" i="64"/>
  <c r="K64" i="64"/>
  <c r="J64" i="64"/>
  <c r="I64" i="64"/>
  <c r="H64" i="64"/>
  <c r="G64" i="64"/>
  <c r="F64" i="64"/>
  <c r="E64" i="64"/>
  <c r="D64" i="64"/>
  <c r="BX63" i="64"/>
  <c r="BW63" i="64"/>
  <c r="BV63" i="64"/>
  <c r="BU63" i="64"/>
  <c r="BT63" i="64"/>
  <c r="BS63" i="64"/>
  <c r="BR63" i="64"/>
  <c r="BQ63" i="64"/>
  <c r="BP63" i="64"/>
  <c r="BO63" i="64"/>
  <c r="BN63" i="64"/>
  <c r="BM63" i="64"/>
  <c r="BL63" i="64"/>
  <c r="BK63" i="64"/>
  <c r="BJ63" i="64"/>
  <c r="BI63" i="64"/>
  <c r="BH63" i="64"/>
  <c r="BG63" i="64"/>
  <c r="BF63" i="64"/>
  <c r="BE63" i="64"/>
  <c r="BD63" i="64"/>
  <c r="BC63" i="64"/>
  <c r="BB63" i="64"/>
  <c r="BA63" i="64"/>
  <c r="AZ63" i="64"/>
  <c r="AY63" i="64"/>
  <c r="AX63" i="64"/>
  <c r="AW63" i="64"/>
  <c r="AV63" i="64"/>
  <c r="AU63" i="64"/>
  <c r="AT63" i="64"/>
  <c r="AS63" i="64"/>
  <c r="AR63" i="64"/>
  <c r="AQ63" i="64"/>
  <c r="AP63" i="64"/>
  <c r="AO63" i="64"/>
  <c r="AN63" i="64"/>
  <c r="AM63" i="64"/>
  <c r="AL63" i="64"/>
  <c r="AK63" i="64"/>
  <c r="AJ63" i="64"/>
  <c r="AI63" i="64"/>
  <c r="AH63" i="64"/>
  <c r="AG63" i="64"/>
  <c r="AF63" i="64"/>
  <c r="AE63" i="64"/>
  <c r="AD63" i="64"/>
  <c r="AC63" i="64"/>
  <c r="AB63" i="64"/>
  <c r="AA63" i="64"/>
  <c r="Z63" i="64"/>
  <c r="Y63" i="64"/>
  <c r="X63" i="64"/>
  <c r="W63" i="64"/>
  <c r="V63" i="64"/>
  <c r="U63" i="64"/>
  <c r="T63" i="64"/>
  <c r="S63" i="64"/>
  <c r="R63" i="64"/>
  <c r="Q63" i="64"/>
  <c r="P63" i="64"/>
  <c r="O63" i="64"/>
  <c r="N63" i="64"/>
  <c r="M63" i="64"/>
  <c r="L63" i="64"/>
  <c r="K63" i="64"/>
  <c r="J63" i="64"/>
  <c r="I63" i="64"/>
  <c r="H63" i="64"/>
  <c r="G63" i="64"/>
  <c r="F63" i="64"/>
  <c r="E63" i="64"/>
  <c r="D63" i="64"/>
  <c r="BX62" i="64"/>
  <c r="BW62" i="64"/>
  <c r="BV62" i="64"/>
  <c r="BU62" i="64"/>
  <c r="BT62" i="64"/>
  <c r="BS62" i="64"/>
  <c r="BR62" i="64"/>
  <c r="BQ62" i="64"/>
  <c r="BP62" i="64"/>
  <c r="BO62" i="64"/>
  <c r="BN62" i="64"/>
  <c r="BM62" i="64"/>
  <c r="BL62" i="64"/>
  <c r="BK62" i="64"/>
  <c r="BJ62" i="64"/>
  <c r="BI62" i="64"/>
  <c r="BH62" i="64"/>
  <c r="BG62" i="64"/>
  <c r="BF62" i="64"/>
  <c r="BE62" i="64"/>
  <c r="BD62" i="64"/>
  <c r="BC62" i="64"/>
  <c r="BB62" i="64"/>
  <c r="BA62" i="64"/>
  <c r="AZ62" i="64"/>
  <c r="AY62" i="64"/>
  <c r="AX62" i="64"/>
  <c r="AW62" i="64"/>
  <c r="AV62" i="64"/>
  <c r="AU62" i="64"/>
  <c r="AT62" i="64"/>
  <c r="AS62" i="64"/>
  <c r="AR62" i="64"/>
  <c r="AQ62" i="64"/>
  <c r="AP62" i="64"/>
  <c r="AO62" i="64"/>
  <c r="AN62" i="64"/>
  <c r="AM62" i="64"/>
  <c r="AL62" i="64"/>
  <c r="AK62" i="64"/>
  <c r="AJ62" i="64"/>
  <c r="AI62" i="64"/>
  <c r="AH62" i="64"/>
  <c r="AG62" i="64"/>
  <c r="AF62" i="64"/>
  <c r="AE62" i="64"/>
  <c r="AD62" i="64"/>
  <c r="AC62" i="64"/>
  <c r="AB62" i="64"/>
  <c r="AA62" i="64"/>
  <c r="Z62" i="64"/>
  <c r="Y62" i="64"/>
  <c r="X62" i="64"/>
  <c r="W62" i="64"/>
  <c r="V62" i="64"/>
  <c r="U62" i="64"/>
  <c r="T62" i="64"/>
  <c r="S62" i="64"/>
  <c r="R62" i="64"/>
  <c r="Q62" i="64"/>
  <c r="P62" i="64"/>
  <c r="O62" i="64"/>
  <c r="N62" i="64"/>
  <c r="M62" i="64"/>
  <c r="L62" i="64"/>
  <c r="K62" i="64"/>
  <c r="J62" i="64"/>
  <c r="I62" i="64"/>
  <c r="H62" i="64"/>
  <c r="G62" i="64"/>
  <c r="F62" i="64"/>
  <c r="E62" i="64"/>
  <c r="D62" i="64"/>
  <c r="BX61" i="64"/>
  <c r="BW61" i="64"/>
  <c r="BV61" i="64"/>
  <c r="BU61" i="64"/>
  <c r="BT61" i="64"/>
  <c r="BS61" i="64"/>
  <c r="BR61" i="64"/>
  <c r="BQ61" i="64"/>
  <c r="BP61" i="64"/>
  <c r="BO61" i="64"/>
  <c r="BN61" i="64"/>
  <c r="BM61" i="64"/>
  <c r="BL61" i="64"/>
  <c r="BK61" i="64"/>
  <c r="BJ61" i="64"/>
  <c r="BI61" i="64"/>
  <c r="BH61" i="64"/>
  <c r="BG61" i="64"/>
  <c r="BF61" i="64"/>
  <c r="BE61" i="64"/>
  <c r="BD61" i="64"/>
  <c r="BC61" i="64"/>
  <c r="BB61" i="64"/>
  <c r="BA61" i="64"/>
  <c r="AZ61" i="64"/>
  <c r="AY61" i="64"/>
  <c r="AX61" i="64"/>
  <c r="AW61" i="64"/>
  <c r="AV61" i="64"/>
  <c r="AU61" i="64"/>
  <c r="AT61" i="64"/>
  <c r="AS61" i="64"/>
  <c r="AR61" i="64"/>
  <c r="AQ61" i="64"/>
  <c r="AP61" i="64"/>
  <c r="AO61" i="64"/>
  <c r="AN61" i="64"/>
  <c r="AM61" i="64"/>
  <c r="AL61" i="64"/>
  <c r="AK61" i="64"/>
  <c r="AJ61" i="64"/>
  <c r="AI61" i="64"/>
  <c r="AH61" i="64"/>
  <c r="AG61" i="64"/>
  <c r="AF61" i="64"/>
  <c r="AE61" i="64"/>
  <c r="AD61" i="64"/>
  <c r="AC61" i="64"/>
  <c r="AB61" i="64"/>
  <c r="AA61" i="64"/>
  <c r="Z61" i="64"/>
  <c r="Y61" i="64"/>
  <c r="X61" i="64"/>
  <c r="W61" i="64"/>
  <c r="V61" i="64"/>
  <c r="U61" i="64"/>
  <c r="T61" i="64"/>
  <c r="S61" i="64"/>
  <c r="R61" i="64"/>
  <c r="Q61" i="64"/>
  <c r="P61" i="64"/>
  <c r="O61" i="64"/>
  <c r="N61" i="64"/>
  <c r="M61" i="64"/>
  <c r="L61" i="64"/>
  <c r="K61" i="64"/>
  <c r="J61" i="64"/>
  <c r="I61" i="64"/>
  <c r="H61" i="64"/>
  <c r="G61" i="64"/>
  <c r="F61" i="64"/>
  <c r="E61" i="64"/>
  <c r="D61" i="64"/>
  <c r="BX60" i="64"/>
  <c r="BW60" i="64"/>
  <c r="BV60" i="64"/>
  <c r="BU60" i="64"/>
  <c r="BT60" i="64"/>
  <c r="BS60" i="64"/>
  <c r="BR60" i="64"/>
  <c r="BQ60" i="64"/>
  <c r="BP60" i="64"/>
  <c r="BO60" i="64"/>
  <c r="BN60" i="64"/>
  <c r="BM60" i="64"/>
  <c r="BL60" i="64"/>
  <c r="BK60" i="64"/>
  <c r="BJ60" i="64"/>
  <c r="BI60" i="64"/>
  <c r="BH60" i="64"/>
  <c r="BG60" i="64"/>
  <c r="BF60" i="64"/>
  <c r="BE60" i="64"/>
  <c r="BD60" i="64"/>
  <c r="BC60" i="64"/>
  <c r="BB60" i="64"/>
  <c r="BA60" i="64"/>
  <c r="AZ60" i="64"/>
  <c r="AY60" i="64"/>
  <c r="AX60" i="64"/>
  <c r="AW60" i="64"/>
  <c r="AV60" i="64"/>
  <c r="AU60" i="64"/>
  <c r="AT60" i="64"/>
  <c r="AS60" i="64"/>
  <c r="AR60" i="64"/>
  <c r="AQ60" i="64"/>
  <c r="AP60" i="64"/>
  <c r="AO60" i="64"/>
  <c r="AN60" i="64"/>
  <c r="AM60" i="64"/>
  <c r="AL60" i="64"/>
  <c r="AK60" i="64"/>
  <c r="AJ60" i="64"/>
  <c r="AI60" i="64"/>
  <c r="AH60" i="64"/>
  <c r="AG60" i="64"/>
  <c r="AF60" i="64"/>
  <c r="AE60" i="64"/>
  <c r="AD60" i="64"/>
  <c r="AC60" i="64"/>
  <c r="AB60" i="64"/>
  <c r="AA60" i="64"/>
  <c r="Z60" i="64"/>
  <c r="Y60" i="64"/>
  <c r="X60" i="64"/>
  <c r="W60" i="64"/>
  <c r="V60" i="64"/>
  <c r="U60" i="64"/>
  <c r="T60" i="64"/>
  <c r="S60" i="64"/>
  <c r="R60" i="64"/>
  <c r="Q60" i="64"/>
  <c r="P60" i="64"/>
  <c r="O60" i="64"/>
  <c r="N60" i="64"/>
  <c r="M60" i="64"/>
  <c r="L60" i="64"/>
  <c r="K60" i="64"/>
  <c r="J60" i="64"/>
  <c r="I60" i="64"/>
  <c r="H60" i="64"/>
  <c r="G60" i="64"/>
  <c r="F60" i="64"/>
  <c r="E60" i="64"/>
  <c r="D60" i="64"/>
  <c r="BX59" i="64"/>
  <c r="BW59" i="64"/>
  <c r="BV59" i="64"/>
  <c r="BU59" i="64"/>
  <c r="BT59" i="64"/>
  <c r="BS59" i="64"/>
  <c r="BR59" i="64"/>
  <c r="BQ59" i="64"/>
  <c r="BP59" i="64"/>
  <c r="BO59" i="64"/>
  <c r="BN59" i="64"/>
  <c r="BM59" i="64"/>
  <c r="BL59" i="64"/>
  <c r="BK59" i="64"/>
  <c r="BJ59" i="64"/>
  <c r="BI59" i="64"/>
  <c r="BH59" i="64"/>
  <c r="BG59" i="64"/>
  <c r="BF59" i="64"/>
  <c r="BE59" i="64"/>
  <c r="BD59" i="64"/>
  <c r="BC59" i="64"/>
  <c r="BB59" i="64"/>
  <c r="BA59" i="64"/>
  <c r="AZ59" i="64"/>
  <c r="AY59" i="64"/>
  <c r="AX59" i="64"/>
  <c r="AW59" i="64"/>
  <c r="AV59" i="64"/>
  <c r="AU59" i="64"/>
  <c r="AT59" i="64"/>
  <c r="AS59" i="64"/>
  <c r="AR59" i="64"/>
  <c r="AQ59" i="64"/>
  <c r="AP59" i="64"/>
  <c r="AO59" i="64"/>
  <c r="AN59" i="64"/>
  <c r="AM59" i="64"/>
  <c r="AL59" i="64"/>
  <c r="AK59" i="64"/>
  <c r="AJ59" i="64"/>
  <c r="AI59" i="64"/>
  <c r="AH59" i="64"/>
  <c r="AG59" i="64"/>
  <c r="AF59" i="64"/>
  <c r="AE59" i="64"/>
  <c r="AD59" i="64"/>
  <c r="AC59" i="64"/>
  <c r="AB59" i="64"/>
  <c r="AA59" i="64"/>
  <c r="Z59" i="64"/>
  <c r="Y59" i="64"/>
  <c r="X59" i="64"/>
  <c r="W59" i="64"/>
  <c r="V59" i="64"/>
  <c r="U59" i="64"/>
  <c r="T59" i="64"/>
  <c r="S59" i="64"/>
  <c r="R59" i="64"/>
  <c r="Q59" i="64"/>
  <c r="P59" i="64"/>
  <c r="O59" i="64"/>
  <c r="N59" i="64"/>
  <c r="M59" i="64"/>
  <c r="L59" i="64"/>
  <c r="K59" i="64"/>
  <c r="J59" i="64"/>
  <c r="I59" i="64"/>
  <c r="H59" i="64"/>
  <c r="G59" i="64"/>
  <c r="F59" i="64"/>
  <c r="E59" i="64"/>
  <c r="D59" i="64"/>
  <c r="BX58" i="64"/>
  <c r="BW58" i="64"/>
  <c r="BV58" i="64"/>
  <c r="BU58" i="64"/>
  <c r="BT58" i="64"/>
  <c r="BS58" i="64"/>
  <c r="BR58" i="64"/>
  <c r="BQ58" i="64"/>
  <c r="BP58" i="64"/>
  <c r="BO58" i="64"/>
  <c r="BN58" i="64"/>
  <c r="BM58" i="64"/>
  <c r="BL58" i="64"/>
  <c r="BK58" i="64"/>
  <c r="BJ58" i="64"/>
  <c r="BI58" i="64"/>
  <c r="BH58" i="64"/>
  <c r="BG58" i="64"/>
  <c r="BF58" i="64"/>
  <c r="BE58" i="64"/>
  <c r="BD58" i="64"/>
  <c r="BC58" i="64"/>
  <c r="BB58" i="64"/>
  <c r="BA58" i="64"/>
  <c r="AZ58" i="64"/>
  <c r="AY58" i="64"/>
  <c r="AX58" i="64"/>
  <c r="AW58" i="64"/>
  <c r="AV58" i="64"/>
  <c r="AU58" i="64"/>
  <c r="AT58" i="64"/>
  <c r="AS58" i="64"/>
  <c r="AR58" i="64"/>
  <c r="AQ58" i="64"/>
  <c r="AP58" i="64"/>
  <c r="AO58" i="64"/>
  <c r="AN58" i="64"/>
  <c r="AM58" i="64"/>
  <c r="AL58" i="64"/>
  <c r="AK58" i="64"/>
  <c r="AJ58" i="64"/>
  <c r="AI58" i="64"/>
  <c r="AH58" i="64"/>
  <c r="AG58" i="64"/>
  <c r="AF58" i="64"/>
  <c r="AE58" i="64"/>
  <c r="AD58" i="64"/>
  <c r="AC58" i="64"/>
  <c r="AB58" i="64"/>
  <c r="AA58" i="64"/>
  <c r="Z58" i="64"/>
  <c r="Y58" i="64"/>
  <c r="X58" i="64"/>
  <c r="W58" i="64"/>
  <c r="V58" i="64"/>
  <c r="U58" i="64"/>
  <c r="T58" i="64"/>
  <c r="S58" i="64"/>
  <c r="R58" i="64"/>
  <c r="Q58" i="64"/>
  <c r="P58" i="64"/>
  <c r="O58" i="64"/>
  <c r="N58" i="64"/>
  <c r="M58" i="64"/>
  <c r="L58" i="64"/>
  <c r="K58" i="64"/>
  <c r="J58" i="64"/>
  <c r="I58" i="64"/>
  <c r="H58" i="64"/>
  <c r="G58" i="64"/>
  <c r="F58" i="64"/>
  <c r="E58" i="64"/>
  <c r="D58" i="64"/>
  <c r="BX57" i="64"/>
  <c r="BW57" i="64"/>
  <c r="BV57" i="64"/>
  <c r="BU57" i="64"/>
  <c r="BT57" i="64"/>
  <c r="BS57" i="64"/>
  <c r="BR57" i="64"/>
  <c r="BQ57" i="64"/>
  <c r="BP57" i="64"/>
  <c r="BO57" i="64"/>
  <c r="BN57" i="64"/>
  <c r="BM57" i="64"/>
  <c r="BL57" i="64"/>
  <c r="BK57" i="64"/>
  <c r="BJ57" i="64"/>
  <c r="BI57" i="64"/>
  <c r="BH57" i="64"/>
  <c r="BG57" i="64"/>
  <c r="BF57" i="64"/>
  <c r="BE57" i="64"/>
  <c r="BD57" i="64"/>
  <c r="BC57" i="64"/>
  <c r="BB57" i="64"/>
  <c r="BA57" i="64"/>
  <c r="AZ57" i="64"/>
  <c r="AY57" i="64"/>
  <c r="AX57" i="64"/>
  <c r="AW57" i="64"/>
  <c r="AV57" i="64"/>
  <c r="AU57" i="64"/>
  <c r="AT57" i="64"/>
  <c r="AS57" i="64"/>
  <c r="AR57" i="64"/>
  <c r="AQ57" i="64"/>
  <c r="AP57" i="64"/>
  <c r="AO57" i="64"/>
  <c r="AN57" i="64"/>
  <c r="AM57" i="64"/>
  <c r="AL57" i="64"/>
  <c r="AK57" i="64"/>
  <c r="AJ57" i="64"/>
  <c r="AI57" i="64"/>
  <c r="AH57" i="64"/>
  <c r="AG57" i="64"/>
  <c r="AF57" i="64"/>
  <c r="AE57" i="64"/>
  <c r="AD57" i="64"/>
  <c r="AC57" i="64"/>
  <c r="AB57" i="64"/>
  <c r="AA57" i="64"/>
  <c r="Z57" i="64"/>
  <c r="Y57" i="64"/>
  <c r="X57" i="64"/>
  <c r="W57" i="64"/>
  <c r="V57" i="64"/>
  <c r="U57" i="64"/>
  <c r="T57" i="64"/>
  <c r="S57" i="64"/>
  <c r="R57" i="64"/>
  <c r="Q57" i="64"/>
  <c r="P57" i="64"/>
  <c r="O57" i="64"/>
  <c r="N57" i="64"/>
  <c r="M57" i="64"/>
  <c r="L57" i="64"/>
  <c r="K57" i="64"/>
  <c r="J57" i="64"/>
  <c r="I57" i="64"/>
  <c r="H57" i="64"/>
  <c r="G57" i="64"/>
  <c r="F57" i="64"/>
  <c r="E57" i="64"/>
  <c r="D57" i="64"/>
  <c r="BX56" i="64"/>
  <c r="BW56" i="64"/>
  <c r="BV56" i="64"/>
  <c r="BU56" i="64"/>
  <c r="BT56" i="64"/>
  <c r="BS56" i="64"/>
  <c r="BR56" i="64"/>
  <c r="BQ56" i="64"/>
  <c r="BP56" i="64"/>
  <c r="BO56" i="64"/>
  <c r="BN56" i="64"/>
  <c r="BM56" i="64"/>
  <c r="BL56" i="64"/>
  <c r="BK56" i="64"/>
  <c r="BJ56" i="64"/>
  <c r="BI56" i="64"/>
  <c r="BH56" i="64"/>
  <c r="BG56" i="64"/>
  <c r="BF56" i="64"/>
  <c r="BE56" i="64"/>
  <c r="BD56" i="64"/>
  <c r="BC56" i="64"/>
  <c r="BB56" i="64"/>
  <c r="BA56" i="64"/>
  <c r="AZ56" i="64"/>
  <c r="AY56" i="64"/>
  <c r="AX56" i="64"/>
  <c r="AW56" i="64"/>
  <c r="AV56" i="64"/>
  <c r="AU56" i="64"/>
  <c r="AT56" i="64"/>
  <c r="AS56" i="64"/>
  <c r="AR56" i="64"/>
  <c r="AQ56" i="64"/>
  <c r="AP56" i="64"/>
  <c r="AO56" i="64"/>
  <c r="AN56" i="64"/>
  <c r="AM56" i="64"/>
  <c r="AL56" i="64"/>
  <c r="AK56" i="64"/>
  <c r="AJ56" i="64"/>
  <c r="AI56" i="64"/>
  <c r="AH56" i="64"/>
  <c r="AG56" i="64"/>
  <c r="AF56" i="64"/>
  <c r="AE56" i="64"/>
  <c r="AD56" i="64"/>
  <c r="AC56" i="64"/>
  <c r="AB56" i="64"/>
  <c r="AA56" i="64"/>
  <c r="Z56" i="64"/>
  <c r="Y56" i="64"/>
  <c r="X56" i="64"/>
  <c r="W56" i="64"/>
  <c r="V56" i="64"/>
  <c r="U56" i="64"/>
  <c r="T56" i="64"/>
  <c r="S56" i="64"/>
  <c r="R56" i="64"/>
  <c r="Q56" i="64"/>
  <c r="P56" i="64"/>
  <c r="O56" i="64"/>
  <c r="N56" i="64"/>
  <c r="M56" i="64"/>
  <c r="L56" i="64"/>
  <c r="K56" i="64"/>
  <c r="J56" i="64"/>
  <c r="I56" i="64"/>
  <c r="H56" i="64"/>
  <c r="G56" i="64"/>
  <c r="F56" i="64"/>
  <c r="E56" i="64"/>
  <c r="D56" i="64"/>
  <c r="BX55" i="64"/>
  <c r="BW55" i="64"/>
  <c r="BV55" i="64"/>
  <c r="BU55" i="64"/>
  <c r="BT55" i="64"/>
  <c r="BS55" i="64"/>
  <c r="BR55" i="64"/>
  <c r="BQ55" i="64"/>
  <c r="BP55" i="64"/>
  <c r="BO55" i="64"/>
  <c r="BN55" i="64"/>
  <c r="BM55" i="64"/>
  <c r="BL55" i="64"/>
  <c r="BK55" i="64"/>
  <c r="BJ55" i="64"/>
  <c r="BI55" i="64"/>
  <c r="BH55" i="64"/>
  <c r="BG55" i="64"/>
  <c r="BF55" i="64"/>
  <c r="BE55" i="64"/>
  <c r="BD55" i="64"/>
  <c r="BC55" i="64"/>
  <c r="BB55" i="64"/>
  <c r="BA55" i="64"/>
  <c r="AZ55" i="64"/>
  <c r="AY55" i="64"/>
  <c r="AX55" i="64"/>
  <c r="AW55" i="64"/>
  <c r="AV55" i="64"/>
  <c r="AU55" i="64"/>
  <c r="AT55" i="64"/>
  <c r="AS55" i="64"/>
  <c r="AR55" i="64"/>
  <c r="AQ55" i="64"/>
  <c r="AP55" i="64"/>
  <c r="AO55" i="64"/>
  <c r="AN55" i="64"/>
  <c r="AM55" i="64"/>
  <c r="AL55" i="64"/>
  <c r="AK55" i="64"/>
  <c r="AJ55" i="64"/>
  <c r="AI55" i="64"/>
  <c r="AH55" i="64"/>
  <c r="AG55" i="64"/>
  <c r="AF55" i="64"/>
  <c r="AE55" i="64"/>
  <c r="AD55" i="64"/>
  <c r="AC55" i="64"/>
  <c r="AB55" i="64"/>
  <c r="AA55" i="64"/>
  <c r="Z55" i="64"/>
  <c r="Y55" i="64"/>
  <c r="X55" i="64"/>
  <c r="W55" i="64"/>
  <c r="V55" i="64"/>
  <c r="U55" i="64"/>
  <c r="T55" i="64"/>
  <c r="S55" i="64"/>
  <c r="R55" i="64"/>
  <c r="Q55" i="64"/>
  <c r="P55" i="64"/>
  <c r="O55" i="64"/>
  <c r="N55" i="64"/>
  <c r="M55" i="64"/>
  <c r="L55" i="64"/>
  <c r="K55" i="64"/>
  <c r="J55" i="64"/>
  <c r="I55" i="64"/>
  <c r="H55" i="64"/>
  <c r="G55" i="64"/>
  <c r="F55" i="64"/>
  <c r="E55" i="64"/>
  <c r="D55" i="64"/>
  <c r="BX54" i="64"/>
  <c r="BW54" i="64"/>
  <c r="BV54" i="64"/>
  <c r="BU54" i="64"/>
  <c r="BT54" i="64"/>
  <c r="BS54" i="64"/>
  <c r="BR54" i="64"/>
  <c r="BQ54" i="64"/>
  <c r="BP54" i="64"/>
  <c r="BO54" i="64"/>
  <c r="BN54" i="64"/>
  <c r="BM54" i="64"/>
  <c r="BL54" i="64"/>
  <c r="BK54" i="64"/>
  <c r="BJ54" i="64"/>
  <c r="BI54" i="64"/>
  <c r="BH54" i="64"/>
  <c r="BG54" i="64"/>
  <c r="BF54" i="64"/>
  <c r="BE54" i="64"/>
  <c r="BD54" i="64"/>
  <c r="BC54" i="64"/>
  <c r="BB54" i="64"/>
  <c r="BA54" i="64"/>
  <c r="AZ54" i="64"/>
  <c r="AY54" i="64"/>
  <c r="AX54" i="64"/>
  <c r="AW54" i="64"/>
  <c r="AV54" i="64"/>
  <c r="AU54" i="64"/>
  <c r="AT54" i="64"/>
  <c r="AS54" i="64"/>
  <c r="AR54" i="64"/>
  <c r="AQ54" i="64"/>
  <c r="AP54" i="64"/>
  <c r="AO54" i="64"/>
  <c r="AN54" i="64"/>
  <c r="AM54" i="64"/>
  <c r="AL54" i="64"/>
  <c r="AK54" i="64"/>
  <c r="AJ54" i="64"/>
  <c r="AI54" i="64"/>
  <c r="AH54" i="64"/>
  <c r="AG54" i="64"/>
  <c r="AF54" i="64"/>
  <c r="AE54" i="64"/>
  <c r="AD54" i="64"/>
  <c r="AC54" i="64"/>
  <c r="AB54" i="64"/>
  <c r="AA54" i="64"/>
  <c r="Z54" i="64"/>
  <c r="Y54" i="64"/>
  <c r="X54" i="64"/>
  <c r="W54" i="64"/>
  <c r="V54" i="64"/>
  <c r="U54" i="64"/>
  <c r="T54" i="64"/>
  <c r="S54" i="64"/>
  <c r="R54" i="64"/>
  <c r="Q54" i="64"/>
  <c r="P54" i="64"/>
  <c r="O54" i="64"/>
  <c r="N54" i="64"/>
  <c r="M54" i="64"/>
  <c r="L54" i="64"/>
  <c r="K54" i="64"/>
  <c r="J54" i="64"/>
  <c r="I54" i="64"/>
  <c r="H54" i="64"/>
  <c r="G54" i="64"/>
  <c r="F54" i="64"/>
  <c r="E54" i="64"/>
  <c r="D54" i="64"/>
  <c r="BX53" i="64"/>
  <c r="BW53" i="64"/>
  <c r="BV53" i="64"/>
  <c r="BU53" i="64"/>
  <c r="BT53" i="64"/>
  <c r="BS53" i="64"/>
  <c r="BR53" i="64"/>
  <c r="BQ53" i="64"/>
  <c r="BP53" i="64"/>
  <c r="BO53" i="64"/>
  <c r="BN53" i="64"/>
  <c r="BM53" i="64"/>
  <c r="BL53" i="64"/>
  <c r="BK53" i="64"/>
  <c r="BJ53" i="64"/>
  <c r="BI53" i="64"/>
  <c r="BH53" i="64"/>
  <c r="BG53" i="64"/>
  <c r="BF53" i="64"/>
  <c r="BE53" i="64"/>
  <c r="BD53" i="64"/>
  <c r="BC53" i="64"/>
  <c r="BB53" i="64"/>
  <c r="BA53" i="64"/>
  <c r="AZ53" i="64"/>
  <c r="AY53" i="64"/>
  <c r="AX53" i="64"/>
  <c r="AW53" i="64"/>
  <c r="AV53" i="64"/>
  <c r="AU53" i="64"/>
  <c r="AT53" i="64"/>
  <c r="AS53" i="64"/>
  <c r="AR53" i="64"/>
  <c r="AQ53" i="64"/>
  <c r="AP53" i="64"/>
  <c r="AO53" i="64"/>
  <c r="AN53" i="64"/>
  <c r="AM53" i="64"/>
  <c r="AL53" i="64"/>
  <c r="AK53" i="64"/>
  <c r="AJ53" i="64"/>
  <c r="AI53" i="64"/>
  <c r="AH53" i="64"/>
  <c r="AG53" i="64"/>
  <c r="AF53" i="64"/>
  <c r="AE53" i="64"/>
  <c r="AD53" i="64"/>
  <c r="AC53" i="64"/>
  <c r="AB53" i="64"/>
  <c r="AA53" i="64"/>
  <c r="Z53" i="64"/>
  <c r="Y53" i="64"/>
  <c r="X53" i="64"/>
  <c r="W53" i="64"/>
  <c r="V53" i="64"/>
  <c r="U53" i="64"/>
  <c r="T53" i="64"/>
  <c r="S53" i="64"/>
  <c r="R53" i="64"/>
  <c r="Q53" i="64"/>
  <c r="P53" i="64"/>
  <c r="O53" i="64"/>
  <c r="N53" i="64"/>
  <c r="M53" i="64"/>
  <c r="L53" i="64"/>
  <c r="K53" i="64"/>
  <c r="J53" i="64"/>
  <c r="I53" i="64"/>
  <c r="H53" i="64"/>
  <c r="G53" i="64"/>
  <c r="F53" i="64"/>
  <c r="E53" i="64"/>
  <c r="D53" i="64"/>
  <c r="BX52" i="64"/>
  <c r="BW52" i="64"/>
  <c r="BV52" i="64"/>
  <c r="BU52" i="64"/>
  <c r="BT52" i="64"/>
  <c r="BS52" i="64"/>
  <c r="BR52" i="64"/>
  <c r="BQ52" i="64"/>
  <c r="BP52" i="64"/>
  <c r="BO52" i="64"/>
  <c r="BN52" i="64"/>
  <c r="BM52" i="64"/>
  <c r="BL52" i="64"/>
  <c r="BK52" i="64"/>
  <c r="BJ52" i="64"/>
  <c r="BI52" i="64"/>
  <c r="BH52" i="64"/>
  <c r="BG52" i="64"/>
  <c r="BF52" i="64"/>
  <c r="BE52" i="64"/>
  <c r="BD52" i="64"/>
  <c r="BC52" i="64"/>
  <c r="BB52" i="64"/>
  <c r="BA52" i="64"/>
  <c r="AZ52" i="64"/>
  <c r="AY52" i="64"/>
  <c r="AX52" i="64"/>
  <c r="AW52" i="64"/>
  <c r="AV52" i="64"/>
  <c r="AU52" i="64"/>
  <c r="AT52" i="64"/>
  <c r="AS52" i="64"/>
  <c r="AR52" i="64"/>
  <c r="AQ52" i="64"/>
  <c r="AP52" i="64"/>
  <c r="AO52" i="64"/>
  <c r="AN52" i="64"/>
  <c r="AM52" i="64"/>
  <c r="AL52" i="64"/>
  <c r="AK52" i="64"/>
  <c r="AJ52" i="64"/>
  <c r="AI52" i="64"/>
  <c r="AH52" i="64"/>
  <c r="AG52" i="64"/>
  <c r="AF52" i="64"/>
  <c r="AE52" i="64"/>
  <c r="AD52" i="64"/>
  <c r="AC52" i="64"/>
  <c r="AB52" i="64"/>
  <c r="AA52" i="64"/>
  <c r="Z52" i="64"/>
  <c r="Y52" i="64"/>
  <c r="X52" i="64"/>
  <c r="W52" i="64"/>
  <c r="V52" i="64"/>
  <c r="U52" i="64"/>
  <c r="T52" i="64"/>
  <c r="S52" i="64"/>
  <c r="R52" i="64"/>
  <c r="Q52" i="64"/>
  <c r="P52" i="64"/>
  <c r="O52" i="64"/>
  <c r="N52" i="64"/>
  <c r="M52" i="64"/>
  <c r="L52" i="64"/>
  <c r="K52" i="64"/>
  <c r="J52" i="64"/>
  <c r="I52" i="64"/>
  <c r="H52" i="64"/>
  <c r="G52" i="64"/>
  <c r="F52" i="64"/>
  <c r="E52" i="64"/>
  <c r="D52" i="64"/>
  <c r="BX51" i="64"/>
  <c r="BW51" i="64"/>
  <c r="BV51" i="64"/>
  <c r="BU51" i="64"/>
  <c r="BT51" i="64"/>
  <c r="BS51" i="64"/>
  <c r="BR51" i="64"/>
  <c r="BQ51" i="64"/>
  <c r="BP51" i="64"/>
  <c r="BO51" i="64"/>
  <c r="BN51" i="64"/>
  <c r="BM51" i="64"/>
  <c r="BL51" i="64"/>
  <c r="BK51" i="64"/>
  <c r="BJ51" i="64"/>
  <c r="BI51" i="64"/>
  <c r="BH51" i="64"/>
  <c r="BG51" i="64"/>
  <c r="BF51" i="64"/>
  <c r="BE51" i="64"/>
  <c r="BD51" i="64"/>
  <c r="BC51" i="64"/>
  <c r="BB51" i="64"/>
  <c r="BA51" i="64"/>
  <c r="AZ51" i="64"/>
  <c r="AY51" i="64"/>
  <c r="AX51" i="64"/>
  <c r="AW51" i="64"/>
  <c r="AV51" i="64"/>
  <c r="AU51" i="64"/>
  <c r="AT51" i="64"/>
  <c r="AS51" i="64"/>
  <c r="AR51" i="64"/>
  <c r="AQ51" i="64"/>
  <c r="AP51" i="64"/>
  <c r="AO51" i="64"/>
  <c r="AN51" i="64"/>
  <c r="AM51" i="64"/>
  <c r="AL51" i="64"/>
  <c r="AK51" i="64"/>
  <c r="AJ51" i="64"/>
  <c r="AI51" i="64"/>
  <c r="AH51" i="64"/>
  <c r="AG51" i="64"/>
  <c r="AF51" i="64"/>
  <c r="AE51" i="64"/>
  <c r="AD51" i="64"/>
  <c r="AC51" i="64"/>
  <c r="AB51" i="64"/>
  <c r="AA51" i="64"/>
  <c r="Z51" i="64"/>
  <c r="Y51" i="64"/>
  <c r="X51" i="64"/>
  <c r="W51" i="64"/>
  <c r="V51" i="64"/>
  <c r="U51" i="64"/>
  <c r="T51" i="64"/>
  <c r="S51" i="64"/>
  <c r="R51" i="64"/>
  <c r="Q51" i="64"/>
  <c r="P51" i="64"/>
  <c r="O51" i="64"/>
  <c r="N51" i="64"/>
  <c r="M51" i="64"/>
  <c r="L51" i="64"/>
  <c r="K51" i="64"/>
  <c r="J51" i="64"/>
  <c r="I51" i="64"/>
  <c r="H51" i="64"/>
  <c r="G51" i="64"/>
  <c r="F51" i="64"/>
  <c r="E51" i="64"/>
  <c r="D51" i="64"/>
  <c r="BX50" i="64"/>
  <c r="BW50" i="64"/>
  <c r="BV50" i="64"/>
  <c r="BU50" i="64"/>
  <c r="BT50" i="64"/>
  <c r="BS50" i="64"/>
  <c r="BR50" i="64"/>
  <c r="BQ50" i="64"/>
  <c r="BP50" i="64"/>
  <c r="BO50" i="64"/>
  <c r="BN50" i="64"/>
  <c r="BM50" i="64"/>
  <c r="BL50" i="64"/>
  <c r="BK50" i="64"/>
  <c r="BJ50" i="64"/>
  <c r="BI50" i="64"/>
  <c r="BH50" i="64"/>
  <c r="BG50" i="64"/>
  <c r="BF50" i="64"/>
  <c r="BE50" i="64"/>
  <c r="BD50" i="64"/>
  <c r="BC50" i="64"/>
  <c r="BB50" i="64"/>
  <c r="BA50" i="64"/>
  <c r="AZ50" i="64"/>
  <c r="AY50" i="64"/>
  <c r="AX50" i="64"/>
  <c r="AW50" i="64"/>
  <c r="AV50" i="64"/>
  <c r="AU50" i="64"/>
  <c r="AT50" i="64"/>
  <c r="AS50" i="64"/>
  <c r="AR50" i="64"/>
  <c r="AQ50" i="64"/>
  <c r="AP50" i="64"/>
  <c r="AO50" i="64"/>
  <c r="AN50" i="64"/>
  <c r="AM50" i="64"/>
  <c r="AL50" i="64"/>
  <c r="AK50" i="64"/>
  <c r="AJ50" i="64"/>
  <c r="AI50" i="64"/>
  <c r="AH50" i="64"/>
  <c r="AG50" i="64"/>
  <c r="AF50" i="64"/>
  <c r="AE50" i="64"/>
  <c r="AD50" i="64"/>
  <c r="AC50" i="64"/>
  <c r="AB50" i="64"/>
  <c r="AA50" i="64"/>
  <c r="Z50" i="64"/>
  <c r="Y50" i="64"/>
  <c r="X50" i="64"/>
  <c r="W50" i="64"/>
  <c r="V50" i="64"/>
  <c r="U50" i="64"/>
  <c r="T50" i="64"/>
  <c r="S50" i="64"/>
  <c r="R50" i="64"/>
  <c r="Q50" i="64"/>
  <c r="P50" i="64"/>
  <c r="O50" i="64"/>
  <c r="N50" i="64"/>
  <c r="M50" i="64"/>
  <c r="L50" i="64"/>
  <c r="K50" i="64"/>
  <c r="J50" i="64"/>
  <c r="I50" i="64"/>
  <c r="H50" i="64"/>
  <c r="G50" i="64"/>
  <c r="F50" i="64"/>
  <c r="E50" i="64"/>
  <c r="D50" i="64"/>
  <c r="BX49" i="64"/>
  <c r="BW49" i="64"/>
  <c r="BV49" i="64"/>
  <c r="BU49" i="64"/>
  <c r="BT49" i="64"/>
  <c r="BS49" i="64"/>
  <c r="BR49" i="64"/>
  <c r="BQ49" i="64"/>
  <c r="BP49" i="64"/>
  <c r="BO49" i="64"/>
  <c r="BN49" i="64"/>
  <c r="BM49" i="64"/>
  <c r="BL49" i="64"/>
  <c r="BK49" i="64"/>
  <c r="BJ49" i="64"/>
  <c r="BI49" i="64"/>
  <c r="BH49" i="64"/>
  <c r="BG49" i="64"/>
  <c r="BF49" i="64"/>
  <c r="BE49" i="64"/>
  <c r="BD49" i="64"/>
  <c r="BC49" i="64"/>
  <c r="BB49" i="64"/>
  <c r="BA49" i="64"/>
  <c r="AZ49" i="64"/>
  <c r="AY49" i="64"/>
  <c r="AX49" i="64"/>
  <c r="AW49" i="64"/>
  <c r="AV49" i="64"/>
  <c r="AU49" i="64"/>
  <c r="AT49" i="64"/>
  <c r="AS49" i="64"/>
  <c r="AR49" i="64"/>
  <c r="AQ49" i="64"/>
  <c r="AP49" i="64"/>
  <c r="AO49" i="64"/>
  <c r="AN49" i="64"/>
  <c r="AM49" i="64"/>
  <c r="AL49" i="64"/>
  <c r="AK49" i="64"/>
  <c r="AJ49" i="64"/>
  <c r="AI49" i="64"/>
  <c r="AH49" i="64"/>
  <c r="AG49" i="64"/>
  <c r="AF49" i="64"/>
  <c r="AE49" i="64"/>
  <c r="AD49" i="64"/>
  <c r="AC49" i="64"/>
  <c r="AB49" i="64"/>
  <c r="AA49" i="64"/>
  <c r="Z49" i="64"/>
  <c r="Y49" i="64"/>
  <c r="X49" i="64"/>
  <c r="W49" i="64"/>
  <c r="V49" i="64"/>
  <c r="U49" i="64"/>
  <c r="T49" i="64"/>
  <c r="S49" i="64"/>
  <c r="R49" i="64"/>
  <c r="Q49" i="64"/>
  <c r="P49" i="64"/>
  <c r="O49" i="64"/>
  <c r="N49" i="64"/>
  <c r="M49" i="64"/>
  <c r="L49" i="64"/>
  <c r="K49" i="64"/>
  <c r="J49" i="64"/>
  <c r="I49" i="64"/>
  <c r="H49" i="64"/>
  <c r="G49" i="64"/>
  <c r="F49" i="64"/>
  <c r="E49" i="64"/>
  <c r="D49" i="64"/>
  <c r="BX48" i="64"/>
  <c r="BW48" i="64"/>
  <c r="BV48" i="64"/>
  <c r="BU48" i="64"/>
  <c r="BT48" i="64"/>
  <c r="BS48" i="64"/>
  <c r="BR48" i="64"/>
  <c r="BQ48" i="64"/>
  <c r="BP48" i="64"/>
  <c r="BO48" i="64"/>
  <c r="BN48" i="64"/>
  <c r="BM48" i="64"/>
  <c r="BL48" i="64"/>
  <c r="BK48" i="64"/>
  <c r="BJ48" i="64"/>
  <c r="BI48" i="64"/>
  <c r="BH48" i="64"/>
  <c r="BG48" i="64"/>
  <c r="BF48" i="64"/>
  <c r="BE48" i="64"/>
  <c r="BD48" i="64"/>
  <c r="BC48" i="64"/>
  <c r="BB48" i="64"/>
  <c r="BA48" i="64"/>
  <c r="AZ48" i="64"/>
  <c r="AY48" i="64"/>
  <c r="AX48" i="64"/>
  <c r="AW48" i="64"/>
  <c r="AV48" i="64"/>
  <c r="AU48" i="64"/>
  <c r="AT48" i="64"/>
  <c r="AS48" i="64"/>
  <c r="AR48" i="64"/>
  <c r="AQ48" i="64"/>
  <c r="AP48" i="64"/>
  <c r="AO48" i="64"/>
  <c r="AN48" i="64"/>
  <c r="AM48" i="64"/>
  <c r="AL48" i="64"/>
  <c r="AK48" i="64"/>
  <c r="AJ48" i="64"/>
  <c r="AI48" i="64"/>
  <c r="AH48" i="64"/>
  <c r="AG48" i="64"/>
  <c r="AF48" i="64"/>
  <c r="AE48" i="64"/>
  <c r="AD48" i="64"/>
  <c r="AC48" i="64"/>
  <c r="AB48" i="64"/>
  <c r="AA48" i="64"/>
  <c r="Z48" i="64"/>
  <c r="Y48" i="64"/>
  <c r="X48" i="64"/>
  <c r="W48" i="64"/>
  <c r="V48" i="64"/>
  <c r="U48" i="64"/>
  <c r="T48" i="64"/>
  <c r="S48" i="64"/>
  <c r="R48" i="64"/>
  <c r="Q48" i="64"/>
  <c r="P48" i="64"/>
  <c r="O48" i="64"/>
  <c r="N48" i="64"/>
  <c r="M48" i="64"/>
  <c r="L48" i="64"/>
  <c r="K48" i="64"/>
  <c r="J48" i="64"/>
  <c r="I48" i="64"/>
  <c r="H48" i="64"/>
  <c r="G48" i="64"/>
  <c r="F48" i="64"/>
  <c r="E48" i="64"/>
  <c r="D48" i="64"/>
  <c r="BX47" i="64"/>
  <c r="BW47" i="64"/>
  <c r="BV47" i="64"/>
  <c r="BU47" i="64"/>
  <c r="BT47" i="64"/>
  <c r="BS47" i="64"/>
  <c r="BR47" i="64"/>
  <c r="BQ47" i="64"/>
  <c r="BP47" i="64"/>
  <c r="BO47" i="64"/>
  <c r="BN47" i="64"/>
  <c r="BM47" i="64"/>
  <c r="BL47" i="64"/>
  <c r="BK47" i="64"/>
  <c r="BJ47" i="64"/>
  <c r="BI47" i="64"/>
  <c r="BH47" i="64"/>
  <c r="BG47" i="64"/>
  <c r="BF47" i="64"/>
  <c r="BE47" i="64"/>
  <c r="BD47" i="64"/>
  <c r="BC47" i="64"/>
  <c r="BB47" i="64"/>
  <c r="BA47" i="64"/>
  <c r="AZ47" i="64"/>
  <c r="AY47" i="64"/>
  <c r="AX47" i="64"/>
  <c r="AW47" i="64"/>
  <c r="AV47" i="64"/>
  <c r="AU47" i="64"/>
  <c r="AT47" i="64"/>
  <c r="AS47" i="64"/>
  <c r="AR47" i="64"/>
  <c r="AQ47" i="64"/>
  <c r="AP47" i="64"/>
  <c r="AO47" i="64"/>
  <c r="AN47" i="64"/>
  <c r="AM47" i="64"/>
  <c r="AL47" i="64"/>
  <c r="AK47" i="64"/>
  <c r="AJ47" i="64"/>
  <c r="AI47" i="64"/>
  <c r="AH47" i="64"/>
  <c r="AG47" i="64"/>
  <c r="AF47" i="64"/>
  <c r="AE47" i="64"/>
  <c r="AD47" i="64"/>
  <c r="AC47" i="64"/>
  <c r="AB47" i="64"/>
  <c r="AA47" i="64"/>
  <c r="Z47" i="64"/>
  <c r="Y47" i="64"/>
  <c r="X47" i="64"/>
  <c r="W47" i="64"/>
  <c r="V47" i="64"/>
  <c r="U47" i="64"/>
  <c r="T47" i="64"/>
  <c r="S47" i="64"/>
  <c r="R47" i="64"/>
  <c r="Q47" i="64"/>
  <c r="P47" i="64"/>
  <c r="O47" i="64"/>
  <c r="N47" i="64"/>
  <c r="M47" i="64"/>
  <c r="L47" i="64"/>
  <c r="K47" i="64"/>
  <c r="J47" i="64"/>
  <c r="I47" i="64"/>
  <c r="H47" i="64"/>
  <c r="G47" i="64"/>
  <c r="F47" i="64"/>
  <c r="E47" i="64"/>
  <c r="D47" i="64"/>
  <c r="BX46" i="64"/>
  <c r="BW46" i="64"/>
  <c r="BV46" i="64"/>
  <c r="BU46" i="64"/>
  <c r="BT46" i="64"/>
  <c r="BS46" i="64"/>
  <c r="BR46" i="64"/>
  <c r="BQ46" i="64"/>
  <c r="BP46" i="64"/>
  <c r="BO46" i="64"/>
  <c r="BN46" i="64"/>
  <c r="BM46" i="64"/>
  <c r="BL46" i="64"/>
  <c r="BK46" i="64"/>
  <c r="BJ46" i="64"/>
  <c r="BI46" i="64"/>
  <c r="BH46" i="64"/>
  <c r="BG46" i="64"/>
  <c r="BF46" i="64"/>
  <c r="BE46" i="64"/>
  <c r="BD46" i="64"/>
  <c r="BC46" i="64"/>
  <c r="BB46" i="64"/>
  <c r="BA46" i="64"/>
  <c r="AZ46" i="64"/>
  <c r="AY46" i="64"/>
  <c r="AX46" i="64"/>
  <c r="AW46" i="64"/>
  <c r="AV46" i="64"/>
  <c r="AU46" i="64"/>
  <c r="AT46" i="64"/>
  <c r="AS46" i="64"/>
  <c r="AR46" i="64"/>
  <c r="AQ46" i="64"/>
  <c r="AP46" i="64"/>
  <c r="AO46" i="64"/>
  <c r="AN46" i="64"/>
  <c r="AM46" i="64"/>
  <c r="AL46" i="64"/>
  <c r="AK46" i="64"/>
  <c r="AJ46" i="64"/>
  <c r="AI46" i="64"/>
  <c r="AH46" i="64"/>
  <c r="AG46" i="64"/>
  <c r="AF46" i="64"/>
  <c r="AE46" i="64"/>
  <c r="AD46" i="64"/>
  <c r="AC46" i="64"/>
  <c r="AB46" i="64"/>
  <c r="AA46" i="64"/>
  <c r="Z46" i="64"/>
  <c r="Y46" i="64"/>
  <c r="X46" i="64"/>
  <c r="W46" i="64"/>
  <c r="V46" i="64"/>
  <c r="U46" i="64"/>
  <c r="T46" i="64"/>
  <c r="S46" i="64"/>
  <c r="R46" i="64"/>
  <c r="Q46" i="64"/>
  <c r="P46" i="64"/>
  <c r="O46" i="64"/>
  <c r="N46" i="64"/>
  <c r="M46" i="64"/>
  <c r="L46" i="64"/>
  <c r="K46" i="64"/>
  <c r="J46" i="64"/>
  <c r="I46" i="64"/>
  <c r="H46" i="64"/>
  <c r="G46" i="64"/>
  <c r="F46" i="64"/>
  <c r="E46" i="64"/>
  <c r="D46" i="64"/>
  <c r="BX45" i="64"/>
  <c r="BW45" i="64"/>
  <c r="BV45" i="64"/>
  <c r="BU45" i="64"/>
  <c r="BT45" i="64"/>
  <c r="BS45" i="64"/>
  <c r="BR45" i="64"/>
  <c r="BQ45" i="64"/>
  <c r="BP45" i="64"/>
  <c r="BO45" i="64"/>
  <c r="BN45" i="64"/>
  <c r="BM45" i="64"/>
  <c r="BL45" i="64"/>
  <c r="BK45" i="64"/>
  <c r="BJ45" i="64"/>
  <c r="BI45" i="64"/>
  <c r="BH45" i="64"/>
  <c r="BG45" i="64"/>
  <c r="BF45" i="64"/>
  <c r="BE45" i="64"/>
  <c r="BD45" i="64"/>
  <c r="BC45" i="64"/>
  <c r="BB45" i="64"/>
  <c r="BA45" i="64"/>
  <c r="AZ45" i="64"/>
  <c r="AY45" i="64"/>
  <c r="AX45" i="64"/>
  <c r="AW45" i="64"/>
  <c r="AV45" i="64"/>
  <c r="AU45" i="64"/>
  <c r="AT45" i="64"/>
  <c r="AS45" i="64"/>
  <c r="AR45" i="64"/>
  <c r="AQ45" i="64"/>
  <c r="AP45" i="64"/>
  <c r="AO45" i="64"/>
  <c r="AN45" i="64"/>
  <c r="AM45" i="64"/>
  <c r="AL45" i="64"/>
  <c r="AK45" i="64"/>
  <c r="AJ45" i="64"/>
  <c r="AI45" i="64"/>
  <c r="AH45" i="64"/>
  <c r="AG45" i="64"/>
  <c r="AF45" i="64"/>
  <c r="AE45" i="64"/>
  <c r="AD45" i="64"/>
  <c r="AC45" i="64"/>
  <c r="AB45" i="64"/>
  <c r="AA45" i="64"/>
  <c r="Z45" i="64"/>
  <c r="Y45" i="64"/>
  <c r="X45" i="64"/>
  <c r="W45" i="64"/>
  <c r="V45" i="64"/>
  <c r="U45" i="64"/>
  <c r="T45" i="64"/>
  <c r="S45" i="64"/>
  <c r="R45" i="64"/>
  <c r="Q45" i="64"/>
  <c r="P45" i="64"/>
  <c r="O45" i="64"/>
  <c r="N45" i="64"/>
  <c r="M45" i="64"/>
  <c r="L45" i="64"/>
  <c r="K45" i="64"/>
  <c r="J45" i="64"/>
  <c r="I45" i="64"/>
  <c r="H45" i="64"/>
  <c r="G45" i="64"/>
  <c r="F45" i="64"/>
  <c r="E45" i="64"/>
  <c r="D45" i="64"/>
  <c r="BX44" i="64"/>
  <c r="BW44" i="64"/>
  <c r="BV44" i="64"/>
  <c r="BU44" i="64"/>
  <c r="BT44" i="64"/>
  <c r="BS44" i="64"/>
  <c r="BR44" i="64"/>
  <c r="BQ44" i="64"/>
  <c r="BP44" i="64"/>
  <c r="BO44" i="64"/>
  <c r="BN44" i="64"/>
  <c r="BM44" i="64"/>
  <c r="BL44" i="64"/>
  <c r="BK44" i="64"/>
  <c r="BJ44" i="64"/>
  <c r="BI44" i="64"/>
  <c r="BH44" i="64"/>
  <c r="BG44" i="64"/>
  <c r="BF44" i="64"/>
  <c r="BE44" i="64"/>
  <c r="BD44" i="64"/>
  <c r="BC44" i="64"/>
  <c r="BB44" i="64"/>
  <c r="BA44" i="64"/>
  <c r="AZ44" i="64"/>
  <c r="AY44" i="64"/>
  <c r="AX44" i="64"/>
  <c r="AW44" i="64"/>
  <c r="AV44" i="64"/>
  <c r="AU44" i="64"/>
  <c r="AT44" i="64"/>
  <c r="AS44" i="64"/>
  <c r="AR44" i="64"/>
  <c r="AQ44" i="64"/>
  <c r="AP44" i="64"/>
  <c r="AO44" i="64"/>
  <c r="AN44" i="64"/>
  <c r="AM44" i="64"/>
  <c r="AL44" i="64"/>
  <c r="AK44" i="64"/>
  <c r="AJ44" i="64"/>
  <c r="AI44" i="64"/>
  <c r="AH44" i="64"/>
  <c r="AG44" i="64"/>
  <c r="AF44" i="64"/>
  <c r="AE44" i="64"/>
  <c r="AD44" i="64"/>
  <c r="AC44" i="64"/>
  <c r="AB44" i="64"/>
  <c r="AA44" i="64"/>
  <c r="Z44" i="64"/>
  <c r="Y44" i="64"/>
  <c r="X44" i="64"/>
  <c r="W44" i="64"/>
  <c r="V44" i="64"/>
  <c r="U44" i="64"/>
  <c r="T44" i="64"/>
  <c r="S44" i="64"/>
  <c r="R44" i="64"/>
  <c r="Q44" i="64"/>
  <c r="P44" i="64"/>
  <c r="O44" i="64"/>
  <c r="N44" i="64"/>
  <c r="M44" i="64"/>
  <c r="L44" i="64"/>
  <c r="K44" i="64"/>
  <c r="J44" i="64"/>
  <c r="I44" i="64"/>
  <c r="H44" i="64"/>
  <c r="G44" i="64"/>
  <c r="F44" i="64"/>
  <c r="E44" i="64"/>
  <c r="D44" i="64"/>
  <c r="BX43" i="64"/>
  <c r="BW43" i="64"/>
  <c r="BV43" i="64"/>
  <c r="BU43" i="64"/>
  <c r="BT43" i="64"/>
  <c r="BS43" i="64"/>
  <c r="BR43" i="64"/>
  <c r="BQ43" i="64"/>
  <c r="BP43" i="64"/>
  <c r="BO43" i="64"/>
  <c r="BN43" i="64"/>
  <c r="BM43" i="64"/>
  <c r="BL43" i="64"/>
  <c r="BK43" i="64"/>
  <c r="BJ43" i="64"/>
  <c r="BI43" i="64"/>
  <c r="BH43" i="64"/>
  <c r="BG43" i="64"/>
  <c r="BF43" i="64"/>
  <c r="BE43" i="64"/>
  <c r="BD43" i="64"/>
  <c r="BC43" i="64"/>
  <c r="BB43" i="64"/>
  <c r="BA43" i="64"/>
  <c r="AZ43" i="64"/>
  <c r="AY43" i="64"/>
  <c r="AX43" i="64"/>
  <c r="AW43" i="64"/>
  <c r="AV43" i="64"/>
  <c r="AU43" i="64"/>
  <c r="AT43" i="64"/>
  <c r="AS43" i="64"/>
  <c r="AR43" i="64"/>
  <c r="AQ43" i="64"/>
  <c r="AP43" i="64"/>
  <c r="AO43" i="64"/>
  <c r="AN43" i="64"/>
  <c r="AM43" i="64"/>
  <c r="AL43" i="64"/>
  <c r="AK43" i="64"/>
  <c r="AJ43" i="64"/>
  <c r="AI43" i="64"/>
  <c r="AH43" i="64"/>
  <c r="AG43" i="64"/>
  <c r="AF43" i="64"/>
  <c r="AE43" i="64"/>
  <c r="AD43" i="64"/>
  <c r="AC43" i="64"/>
  <c r="AB43" i="64"/>
  <c r="AA43" i="64"/>
  <c r="Z43" i="64"/>
  <c r="Y43" i="64"/>
  <c r="X43" i="64"/>
  <c r="W43" i="64"/>
  <c r="V43" i="64"/>
  <c r="U43" i="64"/>
  <c r="T43" i="64"/>
  <c r="S43" i="64"/>
  <c r="R43" i="64"/>
  <c r="Q43" i="64"/>
  <c r="P43" i="64"/>
  <c r="O43" i="64"/>
  <c r="N43" i="64"/>
  <c r="M43" i="64"/>
  <c r="L43" i="64"/>
  <c r="K43" i="64"/>
  <c r="J43" i="64"/>
  <c r="I43" i="64"/>
  <c r="H43" i="64"/>
  <c r="G43" i="64"/>
  <c r="F43" i="64"/>
  <c r="E43" i="64"/>
  <c r="D43" i="64"/>
  <c r="BX42" i="64"/>
  <c r="BW42" i="64"/>
  <c r="BV42" i="64"/>
  <c r="BU42" i="64"/>
  <c r="BT42" i="64"/>
  <c r="BS42" i="64"/>
  <c r="BR42" i="64"/>
  <c r="BQ42" i="64"/>
  <c r="BP42" i="64"/>
  <c r="BO42" i="64"/>
  <c r="BN42" i="64"/>
  <c r="BM42" i="64"/>
  <c r="BL42" i="64"/>
  <c r="BK42" i="64"/>
  <c r="BJ42" i="64"/>
  <c r="BI42" i="64"/>
  <c r="BH42" i="64"/>
  <c r="BG42" i="64"/>
  <c r="BF42" i="64"/>
  <c r="BE42" i="64"/>
  <c r="BD42" i="64"/>
  <c r="BC42" i="64"/>
  <c r="BB42" i="64"/>
  <c r="BA42" i="64"/>
  <c r="AZ42" i="64"/>
  <c r="AY42" i="64"/>
  <c r="AX42" i="64"/>
  <c r="AW42" i="64"/>
  <c r="AV42" i="64"/>
  <c r="AU42" i="64"/>
  <c r="AT42" i="64"/>
  <c r="AS42" i="64"/>
  <c r="AR42" i="64"/>
  <c r="AQ42" i="64"/>
  <c r="AP42" i="64"/>
  <c r="AO42" i="64"/>
  <c r="AN42" i="64"/>
  <c r="AM42" i="64"/>
  <c r="AL42" i="64"/>
  <c r="AK42" i="64"/>
  <c r="AJ42" i="64"/>
  <c r="AI42" i="64"/>
  <c r="AH42" i="64"/>
  <c r="AG42" i="64"/>
  <c r="AF42" i="64"/>
  <c r="AE42" i="64"/>
  <c r="AD42" i="64"/>
  <c r="AC42" i="64"/>
  <c r="AB42" i="64"/>
  <c r="AA42" i="64"/>
  <c r="Z42" i="64"/>
  <c r="Y42" i="64"/>
  <c r="X42" i="64"/>
  <c r="W42" i="64"/>
  <c r="V42" i="64"/>
  <c r="U42" i="64"/>
  <c r="T42" i="64"/>
  <c r="S42" i="64"/>
  <c r="R42" i="64"/>
  <c r="Q42" i="64"/>
  <c r="P42" i="64"/>
  <c r="O42" i="64"/>
  <c r="N42" i="64"/>
  <c r="M42" i="64"/>
  <c r="L42" i="64"/>
  <c r="K42" i="64"/>
  <c r="J42" i="64"/>
  <c r="I42" i="64"/>
  <c r="H42" i="64"/>
  <c r="G42" i="64"/>
  <c r="F42" i="64"/>
  <c r="E42" i="64"/>
  <c r="D42" i="64"/>
  <c r="BX41" i="64"/>
  <c r="BW41" i="64"/>
  <c r="BV41" i="64"/>
  <c r="BU41" i="64"/>
  <c r="BT41" i="64"/>
  <c r="BS41" i="64"/>
  <c r="BR41" i="64"/>
  <c r="BQ41" i="64"/>
  <c r="BP41" i="64"/>
  <c r="BO41" i="64"/>
  <c r="BN41" i="64"/>
  <c r="BM41" i="64"/>
  <c r="BL41" i="64"/>
  <c r="BK41" i="64"/>
  <c r="BJ41" i="64"/>
  <c r="BI41" i="64"/>
  <c r="BH41" i="64"/>
  <c r="BG41" i="64"/>
  <c r="BF41" i="64"/>
  <c r="BE41" i="64"/>
  <c r="BD41" i="64"/>
  <c r="BC41" i="64"/>
  <c r="BB41" i="64"/>
  <c r="BA41" i="64"/>
  <c r="AZ41" i="64"/>
  <c r="AY41" i="64"/>
  <c r="AX41" i="64"/>
  <c r="AW41" i="64"/>
  <c r="AV41" i="64"/>
  <c r="AU41" i="64"/>
  <c r="AT41" i="64"/>
  <c r="AS41" i="64"/>
  <c r="AR41" i="64"/>
  <c r="AQ41" i="64"/>
  <c r="AP41" i="64"/>
  <c r="AO41" i="64"/>
  <c r="AN41" i="64"/>
  <c r="AM41" i="64"/>
  <c r="AL41" i="64"/>
  <c r="AK41" i="64"/>
  <c r="AJ41" i="64"/>
  <c r="AI41" i="64"/>
  <c r="AH41" i="64"/>
  <c r="AG41" i="64"/>
  <c r="AF41" i="64"/>
  <c r="AE41" i="64"/>
  <c r="AD41" i="64"/>
  <c r="AC41" i="64"/>
  <c r="AB41" i="64"/>
  <c r="AA41" i="64"/>
  <c r="Z41" i="64"/>
  <c r="Y41" i="64"/>
  <c r="X41" i="64"/>
  <c r="W41" i="64"/>
  <c r="V41" i="64"/>
  <c r="U41" i="64"/>
  <c r="T41" i="64"/>
  <c r="S41" i="64"/>
  <c r="R41" i="64"/>
  <c r="Q41" i="64"/>
  <c r="P41" i="64"/>
  <c r="O41" i="64"/>
  <c r="N41" i="64"/>
  <c r="M41" i="64"/>
  <c r="L41" i="64"/>
  <c r="K41" i="64"/>
  <c r="J41" i="64"/>
  <c r="I41" i="64"/>
  <c r="H41" i="64"/>
  <c r="G41" i="64"/>
  <c r="F41" i="64"/>
  <c r="E41" i="64"/>
  <c r="D41" i="64"/>
  <c r="BX40" i="64"/>
  <c r="BW40" i="64"/>
  <c r="BV40" i="64"/>
  <c r="BU40" i="64"/>
  <c r="BT40" i="64"/>
  <c r="BS40" i="64"/>
  <c r="BR40" i="64"/>
  <c r="BQ40" i="64"/>
  <c r="BP40" i="64"/>
  <c r="BO40" i="64"/>
  <c r="BN40" i="64"/>
  <c r="BM40" i="64"/>
  <c r="BL40" i="64"/>
  <c r="BK40" i="64"/>
  <c r="BJ40" i="64"/>
  <c r="BI40" i="64"/>
  <c r="BH40" i="64"/>
  <c r="BG40" i="64"/>
  <c r="BF40" i="64"/>
  <c r="BE40" i="64"/>
  <c r="BD40" i="64"/>
  <c r="BC40" i="64"/>
  <c r="BB40" i="64"/>
  <c r="BA40" i="64"/>
  <c r="AZ40" i="64"/>
  <c r="AY40" i="64"/>
  <c r="AX40" i="64"/>
  <c r="AW40" i="64"/>
  <c r="AV40" i="64"/>
  <c r="AU40" i="64"/>
  <c r="AT40" i="64"/>
  <c r="AS40" i="64"/>
  <c r="AR40" i="64"/>
  <c r="AQ40" i="64"/>
  <c r="AP40" i="64"/>
  <c r="AO40" i="64"/>
  <c r="AN40" i="64"/>
  <c r="AM40" i="64"/>
  <c r="AL40" i="64"/>
  <c r="AK40" i="64"/>
  <c r="AJ40" i="64"/>
  <c r="AI40" i="64"/>
  <c r="AH40" i="64"/>
  <c r="AG40" i="64"/>
  <c r="AF40" i="64"/>
  <c r="AE40" i="64"/>
  <c r="AD40" i="64"/>
  <c r="AC40" i="64"/>
  <c r="AB40" i="64"/>
  <c r="AA40" i="64"/>
  <c r="Z40" i="64"/>
  <c r="Y40" i="64"/>
  <c r="X40" i="64"/>
  <c r="W40" i="64"/>
  <c r="V40" i="64"/>
  <c r="U40" i="64"/>
  <c r="T40" i="64"/>
  <c r="S40" i="64"/>
  <c r="R40" i="64"/>
  <c r="Q40" i="64"/>
  <c r="P40" i="64"/>
  <c r="O40" i="64"/>
  <c r="N40" i="64"/>
  <c r="M40" i="64"/>
  <c r="L40" i="64"/>
  <c r="K40" i="64"/>
  <c r="J40" i="64"/>
  <c r="I40" i="64"/>
  <c r="H40" i="64"/>
  <c r="G40" i="64"/>
  <c r="F40" i="64"/>
  <c r="E40" i="64"/>
  <c r="D40" i="64"/>
  <c r="BX39" i="64"/>
  <c r="BW39" i="64"/>
  <c r="BV39" i="64"/>
  <c r="BU39" i="64"/>
  <c r="BT39" i="64"/>
  <c r="BS39" i="64"/>
  <c r="BR39" i="64"/>
  <c r="BQ39" i="64"/>
  <c r="BP39" i="64"/>
  <c r="BO39" i="64"/>
  <c r="BN39" i="64"/>
  <c r="BM39" i="64"/>
  <c r="BL39" i="64"/>
  <c r="BK39" i="64"/>
  <c r="BJ39" i="64"/>
  <c r="BI39" i="64"/>
  <c r="BH39" i="64"/>
  <c r="BG39" i="64"/>
  <c r="BF39" i="64"/>
  <c r="BE39" i="64"/>
  <c r="BD39" i="64"/>
  <c r="BC39" i="64"/>
  <c r="BB39" i="64"/>
  <c r="BA39" i="64"/>
  <c r="AZ39" i="64"/>
  <c r="AY39" i="64"/>
  <c r="AX39" i="64"/>
  <c r="AW39" i="64"/>
  <c r="AV39" i="64"/>
  <c r="AU39" i="64"/>
  <c r="AT39" i="64"/>
  <c r="AS39" i="64"/>
  <c r="AR39" i="64"/>
  <c r="AQ39" i="64"/>
  <c r="AP39" i="64"/>
  <c r="AO39" i="64"/>
  <c r="AN39" i="64"/>
  <c r="AM39" i="64"/>
  <c r="AL39" i="64"/>
  <c r="AK39" i="64"/>
  <c r="AJ39" i="64"/>
  <c r="AI39" i="64"/>
  <c r="AH39" i="64"/>
  <c r="AG39" i="64"/>
  <c r="AF39" i="64"/>
  <c r="AE39" i="64"/>
  <c r="AD39" i="64"/>
  <c r="AC39" i="64"/>
  <c r="AB39" i="64"/>
  <c r="AA39" i="64"/>
  <c r="Z39" i="64"/>
  <c r="Y39" i="64"/>
  <c r="X39" i="64"/>
  <c r="W39" i="64"/>
  <c r="V39" i="64"/>
  <c r="U39" i="64"/>
  <c r="T39" i="64"/>
  <c r="S39" i="64"/>
  <c r="R39" i="64"/>
  <c r="Q39" i="64"/>
  <c r="P39" i="64"/>
  <c r="O39" i="64"/>
  <c r="N39" i="64"/>
  <c r="M39" i="64"/>
  <c r="L39" i="64"/>
  <c r="K39" i="64"/>
  <c r="J39" i="64"/>
  <c r="I39" i="64"/>
  <c r="H39" i="64"/>
  <c r="G39" i="64"/>
  <c r="F39" i="64"/>
  <c r="E39" i="64"/>
  <c r="D39" i="64"/>
  <c r="BX38" i="64"/>
  <c r="BW38" i="64"/>
  <c r="BV38" i="64"/>
  <c r="BU38" i="64"/>
  <c r="BT38" i="64"/>
  <c r="BS38" i="64"/>
  <c r="BR38" i="64"/>
  <c r="BQ38" i="64"/>
  <c r="BP38" i="64"/>
  <c r="BO38" i="64"/>
  <c r="BN38" i="64"/>
  <c r="BM38" i="64"/>
  <c r="BL38" i="64"/>
  <c r="BK38" i="64"/>
  <c r="BJ38" i="64"/>
  <c r="BI38" i="64"/>
  <c r="BH38" i="64"/>
  <c r="BG38" i="64"/>
  <c r="BF38" i="64"/>
  <c r="BE38" i="64"/>
  <c r="BD38" i="64"/>
  <c r="BC38" i="64"/>
  <c r="BB38" i="64"/>
  <c r="BA38" i="64"/>
  <c r="AZ38" i="64"/>
  <c r="AY38" i="64"/>
  <c r="AX38" i="64"/>
  <c r="AW38" i="64"/>
  <c r="AV38" i="64"/>
  <c r="AU38" i="64"/>
  <c r="AT38" i="64"/>
  <c r="AS38" i="64"/>
  <c r="AR38" i="64"/>
  <c r="AQ38" i="64"/>
  <c r="AP38" i="64"/>
  <c r="AO38" i="64"/>
  <c r="AN38" i="64"/>
  <c r="AM38" i="64"/>
  <c r="AL38" i="64"/>
  <c r="AK38" i="64"/>
  <c r="AJ38" i="64"/>
  <c r="AI38" i="64"/>
  <c r="AH38" i="64"/>
  <c r="AG38" i="64"/>
  <c r="AF38" i="64"/>
  <c r="AE38" i="64"/>
  <c r="AD38" i="64"/>
  <c r="AC38" i="64"/>
  <c r="AB38" i="64"/>
  <c r="AA38" i="64"/>
  <c r="Z38" i="64"/>
  <c r="Y38" i="64"/>
  <c r="X38" i="64"/>
  <c r="W38" i="64"/>
  <c r="V38" i="64"/>
  <c r="U38" i="64"/>
  <c r="T38" i="64"/>
  <c r="S38" i="64"/>
  <c r="R38" i="64"/>
  <c r="Q38" i="64"/>
  <c r="P38" i="64"/>
  <c r="O38" i="64"/>
  <c r="N38" i="64"/>
  <c r="M38" i="64"/>
  <c r="L38" i="64"/>
  <c r="K38" i="64"/>
  <c r="J38" i="64"/>
  <c r="I38" i="64"/>
  <c r="H38" i="64"/>
  <c r="G38" i="64"/>
  <c r="F38" i="64"/>
  <c r="E38" i="64"/>
  <c r="D38" i="64"/>
  <c r="BX37" i="64"/>
  <c r="BW37" i="64"/>
  <c r="BV37" i="64"/>
  <c r="BU37" i="64"/>
  <c r="BT37" i="64"/>
  <c r="BS37" i="64"/>
  <c r="BR37" i="64"/>
  <c r="BQ37" i="64"/>
  <c r="BP37" i="64"/>
  <c r="BO37" i="64"/>
  <c r="BN37" i="64"/>
  <c r="BM37" i="64"/>
  <c r="BL37" i="64"/>
  <c r="BK37" i="64"/>
  <c r="BJ37" i="64"/>
  <c r="BI37" i="64"/>
  <c r="BH37" i="64"/>
  <c r="BG37" i="64"/>
  <c r="BF37" i="64"/>
  <c r="BE37" i="64"/>
  <c r="BD37" i="64"/>
  <c r="BC37" i="64"/>
  <c r="BB37" i="64"/>
  <c r="BA37" i="64"/>
  <c r="AZ37" i="64"/>
  <c r="AY37" i="64"/>
  <c r="AX37" i="64"/>
  <c r="AW37" i="64"/>
  <c r="AV37" i="64"/>
  <c r="AU37" i="64"/>
  <c r="AT37" i="64"/>
  <c r="AS37" i="64"/>
  <c r="AR37" i="64"/>
  <c r="AQ37" i="64"/>
  <c r="AP37" i="64"/>
  <c r="AO37" i="64"/>
  <c r="AN37" i="64"/>
  <c r="AM37" i="64"/>
  <c r="AL37" i="64"/>
  <c r="AK37" i="64"/>
  <c r="AJ37" i="64"/>
  <c r="AI37" i="64"/>
  <c r="AH37" i="64"/>
  <c r="AG37" i="64"/>
  <c r="AF37" i="64"/>
  <c r="AE37" i="64"/>
  <c r="AD37" i="64"/>
  <c r="AC37" i="64"/>
  <c r="AB37" i="64"/>
  <c r="AA37" i="64"/>
  <c r="Z37" i="64"/>
  <c r="Y37" i="64"/>
  <c r="X37" i="64"/>
  <c r="W37" i="64"/>
  <c r="V37" i="64"/>
  <c r="U37" i="64"/>
  <c r="T37" i="64"/>
  <c r="S37" i="64"/>
  <c r="R37" i="64"/>
  <c r="Q37" i="64"/>
  <c r="P37" i="64"/>
  <c r="O37" i="64"/>
  <c r="N37" i="64"/>
  <c r="M37" i="64"/>
  <c r="L37" i="64"/>
  <c r="K37" i="64"/>
  <c r="J37" i="64"/>
  <c r="I37" i="64"/>
  <c r="H37" i="64"/>
  <c r="G37" i="64"/>
  <c r="F37" i="64"/>
  <c r="E37" i="64"/>
  <c r="D37" i="64"/>
  <c r="BX36" i="64"/>
  <c r="BW36" i="64"/>
  <c r="BV36" i="64"/>
  <c r="BU36" i="64"/>
  <c r="BT36" i="64"/>
  <c r="BS36" i="64"/>
  <c r="BR36" i="64"/>
  <c r="BQ36" i="64"/>
  <c r="BP36" i="64"/>
  <c r="BO36" i="64"/>
  <c r="BN36" i="64"/>
  <c r="BM36" i="64"/>
  <c r="BL36" i="64"/>
  <c r="BK36" i="64"/>
  <c r="BJ36" i="64"/>
  <c r="BI36" i="64"/>
  <c r="BH36" i="64"/>
  <c r="BG36" i="64"/>
  <c r="BF36" i="64"/>
  <c r="BE36" i="64"/>
  <c r="BD36" i="64"/>
  <c r="BC36" i="64"/>
  <c r="BB36" i="64"/>
  <c r="BA36" i="64"/>
  <c r="AZ36" i="64"/>
  <c r="AY36" i="64"/>
  <c r="AX36" i="64"/>
  <c r="AW36" i="64"/>
  <c r="AV36" i="64"/>
  <c r="AU36" i="64"/>
  <c r="AT36" i="64"/>
  <c r="AS36" i="64"/>
  <c r="AR36" i="64"/>
  <c r="AQ36" i="64"/>
  <c r="AP36" i="64"/>
  <c r="AO36" i="64"/>
  <c r="AN36" i="64"/>
  <c r="AM36" i="64"/>
  <c r="AL36" i="64"/>
  <c r="AK36" i="64"/>
  <c r="AJ36" i="64"/>
  <c r="AI36" i="64"/>
  <c r="AH36" i="64"/>
  <c r="AG36" i="64"/>
  <c r="AF36" i="64"/>
  <c r="AE36" i="64"/>
  <c r="AD36" i="64"/>
  <c r="AC36" i="64"/>
  <c r="AB36" i="64"/>
  <c r="AA36" i="64"/>
  <c r="Z36" i="64"/>
  <c r="Y36" i="64"/>
  <c r="X36" i="64"/>
  <c r="W36" i="64"/>
  <c r="V36" i="64"/>
  <c r="U36" i="64"/>
  <c r="T36" i="64"/>
  <c r="S36" i="64"/>
  <c r="R36" i="64"/>
  <c r="Q36" i="64"/>
  <c r="P36" i="64"/>
  <c r="O36" i="64"/>
  <c r="N36" i="64"/>
  <c r="M36" i="64"/>
  <c r="L36" i="64"/>
  <c r="K36" i="64"/>
  <c r="J36" i="64"/>
  <c r="I36" i="64"/>
  <c r="H36" i="64"/>
  <c r="G36" i="64"/>
  <c r="F36" i="64"/>
  <c r="E36" i="64"/>
  <c r="D36" i="64"/>
  <c r="BX35" i="64"/>
  <c r="BW35" i="64"/>
  <c r="BV35" i="64"/>
  <c r="BU35" i="64"/>
  <c r="BT35" i="64"/>
  <c r="BS35" i="64"/>
  <c r="BR35" i="64"/>
  <c r="BQ35" i="64"/>
  <c r="BP35" i="64"/>
  <c r="BO35" i="64"/>
  <c r="BN35" i="64"/>
  <c r="BM35" i="64"/>
  <c r="BL35" i="64"/>
  <c r="BK35" i="64"/>
  <c r="BJ35" i="64"/>
  <c r="BI35" i="64"/>
  <c r="BH35" i="64"/>
  <c r="BG35" i="64"/>
  <c r="BF35" i="64"/>
  <c r="BE35" i="64"/>
  <c r="BD35" i="64"/>
  <c r="BC35" i="64"/>
  <c r="BB35" i="64"/>
  <c r="BA35" i="64"/>
  <c r="AZ35" i="64"/>
  <c r="AY35" i="64"/>
  <c r="AX35" i="64"/>
  <c r="AW35" i="64"/>
  <c r="AV35" i="64"/>
  <c r="AU35" i="64"/>
  <c r="AT35" i="64"/>
  <c r="AS35" i="64"/>
  <c r="AR35" i="64"/>
  <c r="AQ35" i="64"/>
  <c r="AP35" i="64"/>
  <c r="AO35" i="64"/>
  <c r="AN35" i="64"/>
  <c r="AM35" i="64"/>
  <c r="AL35" i="64"/>
  <c r="AK35" i="64"/>
  <c r="AJ35" i="64"/>
  <c r="AI35" i="64"/>
  <c r="AH35" i="64"/>
  <c r="AG35" i="64"/>
  <c r="AF35" i="64"/>
  <c r="AE35" i="64"/>
  <c r="AD35" i="64"/>
  <c r="AC35" i="64"/>
  <c r="AB35" i="64"/>
  <c r="AA35" i="64"/>
  <c r="Z35" i="64"/>
  <c r="Y35" i="64"/>
  <c r="X35" i="64"/>
  <c r="W35" i="64"/>
  <c r="V35" i="64"/>
  <c r="U35" i="64"/>
  <c r="T35" i="64"/>
  <c r="S35" i="64"/>
  <c r="R35" i="64"/>
  <c r="Q35" i="64"/>
  <c r="P35" i="64"/>
  <c r="O35" i="64"/>
  <c r="N35" i="64"/>
  <c r="M35" i="64"/>
  <c r="L35" i="64"/>
  <c r="K35" i="64"/>
  <c r="J35" i="64"/>
  <c r="I35" i="64"/>
  <c r="H35" i="64"/>
  <c r="G35" i="64"/>
  <c r="F35" i="64"/>
  <c r="E35" i="64"/>
  <c r="D35" i="64"/>
  <c r="BX34" i="64"/>
  <c r="BW34" i="64"/>
  <c r="BV34" i="64"/>
  <c r="BU34" i="64"/>
  <c r="BT34" i="64"/>
  <c r="BS34" i="64"/>
  <c r="BR34" i="64"/>
  <c r="BQ34" i="64"/>
  <c r="BP34" i="64"/>
  <c r="BO34" i="64"/>
  <c r="BN34" i="64"/>
  <c r="BM34" i="64"/>
  <c r="BL34" i="64"/>
  <c r="BK34" i="64"/>
  <c r="BJ34" i="64"/>
  <c r="BI34" i="64"/>
  <c r="BH34" i="64"/>
  <c r="BG34" i="64"/>
  <c r="BF34" i="64"/>
  <c r="BE34" i="64"/>
  <c r="BD34" i="64"/>
  <c r="BC34" i="64"/>
  <c r="BB34" i="64"/>
  <c r="BA34" i="64"/>
  <c r="AZ34" i="64"/>
  <c r="AY34" i="64"/>
  <c r="AX34" i="64"/>
  <c r="AW34" i="64"/>
  <c r="AV34" i="64"/>
  <c r="AU34" i="64"/>
  <c r="AT34" i="64"/>
  <c r="AS34" i="64"/>
  <c r="AR34" i="64"/>
  <c r="AQ34" i="64"/>
  <c r="AP34" i="64"/>
  <c r="AO34" i="64"/>
  <c r="AN34" i="64"/>
  <c r="AM34" i="64"/>
  <c r="AL34" i="64"/>
  <c r="AK34" i="64"/>
  <c r="AJ34" i="64"/>
  <c r="AI34" i="64"/>
  <c r="AH34" i="64"/>
  <c r="AG34" i="64"/>
  <c r="AF34" i="64"/>
  <c r="AE34" i="64"/>
  <c r="AD34" i="64"/>
  <c r="AC34" i="64"/>
  <c r="AB34" i="64"/>
  <c r="AA34" i="64"/>
  <c r="Z34" i="64"/>
  <c r="Y34" i="64"/>
  <c r="X34" i="64"/>
  <c r="W34" i="64"/>
  <c r="V34" i="64"/>
  <c r="U34" i="64"/>
  <c r="T34" i="64"/>
  <c r="S34" i="64"/>
  <c r="R34" i="64"/>
  <c r="Q34" i="64"/>
  <c r="P34" i="64"/>
  <c r="O34" i="64"/>
  <c r="N34" i="64"/>
  <c r="M34" i="64"/>
  <c r="L34" i="64"/>
  <c r="K34" i="64"/>
  <c r="J34" i="64"/>
  <c r="I34" i="64"/>
  <c r="H34" i="64"/>
  <c r="G34" i="64"/>
  <c r="F34" i="64"/>
  <c r="E34" i="64"/>
  <c r="D34" i="64"/>
  <c r="BX33" i="64"/>
  <c r="BW33" i="64"/>
  <c r="BV33" i="64"/>
  <c r="BU33" i="64"/>
  <c r="BT33" i="64"/>
  <c r="BS33" i="64"/>
  <c r="BR33" i="64"/>
  <c r="BQ33" i="64"/>
  <c r="BP33" i="64"/>
  <c r="BO33" i="64"/>
  <c r="BN33" i="64"/>
  <c r="BM33" i="64"/>
  <c r="BL33" i="64"/>
  <c r="BK33" i="64"/>
  <c r="BJ33" i="64"/>
  <c r="BI33" i="64"/>
  <c r="BH33" i="64"/>
  <c r="BG33" i="64"/>
  <c r="BF33" i="64"/>
  <c r="BE33" i="64"/>
  <c r="BD33" i="64"/>
  <c r="BC33" i="64"/>
  <c r="BB33" i="64"/>
  <c r="BA33" i="64"/>
  <c r="AZ33" i="64"/>
  <c r="AY33" i="64"/>
  <c r="AX33" i="64"/>
  <c r="AW33" i="64"/>
  <c r="AV33" i="64"/>
  <c r="AU33" i="64"/>
  <c r="AT33" i="64"/>
  <c r="AS33" i="64"/>
  <c r="AR33" i="64"/>
  <c r="AQ33" i="64"/>
  <c r="AP33" i="64"/>
  <c r="AO33" i="64"/>
  <c r="AN33" i="64"/>
  <c r="AM33" i="64"/>
  <c r="AL33" i="64"/>
  <c r="AK33" i="64"/>
  <c r="AJ33" i="64"/>
  <c r="AI33" i="64"/>
  <c r="AH33" i="64"/>
  <c r="AG33" i="64"/>
  <c r="AF33" i="64"/>
  <c r="AE33" i="64"/>
  <c r="AD33" i="64"/>
  <c r="AC33" i="64"/>
  <c r="AB33" i="64"/>
  <c r="AA33" i="64"/>
  <c r="Z33" i="64"/>
  <c r="Y33" i="64"/>
  <c r="X33" i="64"/>
  <c r="W33" i="64"/>
  <c r="V33" i="64"/>
  <c r="U33" i="64"/>
  <c r="T33" i="64"/>
  <c r="S33" i="64"/>
  <c r="R33" i="64"/>
  <c r="Q33" i="64"/>
  <c r="P33" i="64"/>
  <c r="O33" i="64"/>
  <c r="N33" i="64"/>
  <c r="M33" i="64"/>
  <c r="L33" i="64"/>
  <c r="K33" i="64"/>
  <c r="J33" i="64"/>
  <c r="I33" i="64"/>
  <c r="H33" i="64"/>
  <c r="G33" i="64"/>
  <c r="F33" i="64"/>
  <c r="E33" i="64"/>
  <c r="D33" i="64"/>
  <c r="BX32" i="64"/>
  <c r="BW32" i="64"/>
  <c r="BV32" i="64"/>
  <c r="BU32" i="64"/>
  <c r="BT32" i="64"/>
  <c r="BS32" i="64"/>
  <c r="BR32" i="64"/>
  <c r="BQ32" i="64"/>
  <c r="BP32" i="64"/>
  <c r="BO32" i="64"/>
  <c r="BN32" i="64"/>
  <c r="BM32" i="64"/>
  <c r="BL32" i="64"/>
  <c r="BK32" i="64"/>
  <c r="BJ32" i="64"/>
  <c r="BI32" i="64"/>
  <c r="BH32" i="64"/>
  <c r="BG32" i="64"/>
  <c r="BF32" i="64"/>
  <c r="BE32" i="64"/>
  <c r="BD32" i="64"/>
  <c r="BC32" i="64"/>
  <c r="BB32" i="64"/>
  <c r="BA32" i="64"/>
  <c r="AZ32" i="64"/>
  <c r="AY32" i="64"/>
  <c r="AX32" i="64"/>
  <c r="AW32" i="64"/>
  <c r="AV32" i="64"/>
  <c r="AU32" i="64"/>
  <c r="AT32" i="64"/>
  <c r="AS32" i="64"/>
  <c r="AR32" i="64"/>
  <c r="AQ32" i="64"/>
  <c r="AP32" i="64"/>
  <c r="AO32" i="64"/>
  <c r="AN32" i="64"/>
  <c r="AM32" i="64"/>
  <c r="AL32" i="64"/>
  <c r="AK32" i="64"/>
  <c r="AJ32" i="64"/>
  <c r="AI32" i="64"/>
  <c r="AH32" i="64"/>
  <c r="AG32" i="64"/>
  <c r="AF32" i="64"/>
  <c r="AE32" i="64"/>
  <c r="AD32" i="64"/>
  <c r="AC32" i="64"/>
  <c r="AB32" i="64"/>
  <c r="AA32" i="64"/>
  <c r="Z32" i="64"/>
  <c r="Y32" i="64"/>
  <c r="X32" i="64"/>
  <c r="W32" i="64"/>
  <c r="V32" i="64"/>
  <c r="U32" i="64"/>
  <c r="T32" i="64"/>
  <c r="S32" i="64"/>
  <c r="R32" i="64"/>
  <c r="Q32" i="64"/>
  <c r="P32" i="64"/>
  <c r="O32" i="64"/>
  <c r="N32" i="64"/>
  <c r="M32" i="64"/>
  <c r="L32" i="64"/>
  <c r="K32" i="64"/>
  <c r="J32" i="64"/>
  <c r="I32" i="64"/>
  <c r="H32" i="64"/>
  <c r="G32" i="64"/>
  <c r="F32" i="64"/>
  <c r="E32" i="64"/>
  <c r="D32" i="64"/>
  <c r="BX31" i="64"/>
  <c r="BW31" i="64"/>
  <c r="BV31" i="64"/>
  <c r="BU31" i="64"/>
  <c r="BT31" i="64"/>
  <c r="BS31" i="64"/>
  <c r="BR31" i="64"/>
  <c r="BQ31" i="64"/>
  <c r="BP31" i="64"/>
  <c r="BO31" i="64"/>
  <c r="BN31" i="64"/>
  <c r="BM31" i="64"/>
  <c r="BL31" i="64"/>
  <c r="BK31" i="64"/>
  <c r="BJ31" i="64"/>
  <c r="BI31" i="64"/>
  <c r="BH31" i="64"/>
  <c r="BG31" i="64"/>
  <c r="BF31" i="64"/>
  <c r="BE31" i="64"/>
  <c r="BD31" i="64"/>
  <c r="BC31" i="64"/>
  <c r="BB31" i="64"/>
  <c r="BA31" i="64"/>
  <c r="AZ31" i="64"/>
  <c r="AY31" i="64"/>
  <c r="AX31" i="64"/>
  <c r="AW31" i="64"/>
  <c r="AV31" i="64"/>
  <c r="AU31" i="64"/>
  <c r="AT31" i="64"/>
  <c r="AS31" i="64"/>
  <c r="AR31" i="64"/>
  <c r="AQ31" i="64"/>
  <c r="AP31" i="64"/>
  <c r="AO31" i="64"/>
  <c r="AN31" i="64"/>
  <c r="AM31" i="64"/>
  <c r="AL31" i="64"/>
  <c r="AK31" i="64"/>
  <c r="AJ31" i="64"/>
  <c r="AI31" i="64"/>
  <c r="AH31" i="64"/>
  <c r="AG31" i="64"/>
  <c r="AF31" i="64"/>
  <c r="AE31" i="64"/>
  <c r="AD31" i="64"/>
  <c r="AC31" i="64"/>
  <c r="AB31" i="64"/>
  <c r="AA31" i="64"/>
  <c r="Z31" i="64"/>
  <c r="Y31" i="64"/>
  <c r="X31" i="64"/>
  <c r="W31" i="64"/>
  <c r="V31" i="64"/>
  <c r="U31" i="64"/>
  <c r="T31" i="64"/>
  <c r="S31" i="64"/>
  <c r="R31" i="64"/>
  <c r="Q31" i="64"/>
  <c r="P31" i="64"/>
  <c r="O31" i="64"/>
  <c r="N31" i="64"/>
  <c r="M31" i="64"/>
  <c r="L31" i="64"/>
  <c r="K31" i="64"/>
  <c r="J31" i="64"/>
  <c r="I31" i="64"/>
  <c r="H31" i="64"/>
  <c r="G31" i="64"/>
  <c r="F31" i="64"/>
  <c r="E31" i="64"/>
  <c r="D31" i="64"/>
  <c r="BX30" i="64"/>
  <c r="BW30" i="64"/>
  <c r="BV30" i="64"/>
  <c r="BU30" i="64"/>
  <c r="BT30" i="64"/>
  <c r="BS30" i="64"/>
  <c r="BR30" i="64"/>
  <c r="BQ30" i="64"/>
  <c r="BP30" i="64"/>
  <c r="BO30" i="64"/>
  <c r="BN30" i="64"/>
  <c r="BM30" i="64"/>
  <c r="BL30" i="64"/>
  <c r="BK30" i="64"/>
  <c r="BJ30" i="64"/>
  <c r="BI30" i="64"/>
  <c r="BH30" i="64"/>
  <c r="BG30" i="64"/>
  <c r="BF30" i="64"/>
  <c r="BE30" i="64"/>
  <c r="BD30" i="64"/>
  <c r="BC30" i="64"/>
  <c r="BB30" i="64"/>
  <c r="BA30" i="64"/>
  <c r="AZ30" i="64"/>
  <c r="AY30" i="64"/>
  <c r="AX30" i="64"/>
  <c r="AW30" i="64"/>
  <c r="AV30" i="64"/>
  <c r="AU30" i="64"/>
  <c r="AT30" i="64"/>
  <c r="AS30" i="64"/>
  <c r="AR30" i="64"/>
  <c r="AQ30" i="64"/>
  <c r="AP30" i="64"/>
  <c r="AO30" i="64"/>
  <c r="AN30" i="64"/>
  <c r="AM30" i="64"/>
  <c r="AL30" i="64"/>
  <c r="AK30" i="64"/>
  <c r="AJ30" i="64"/>
  <c r="AI30" i="64"/>
  <c r="AH30" i="64"/>
  <c r="AG30" i="64"/>
  <c r="AF30" i="64"/>
  <c r="AE30" i="64"/>
  <c r="AD30" i="64"/>
  <c r="AC30" i="64"/>
  <c r="AB30" i="64"/>
  <c r="AA30" i="64"/>
  <c r="Z30" i="64"/>
  <c r="Y30" i="64"/>
  <c r="X30" i="64"/>
  <c r="W30" i="64"/>
  <c r="V30" i="64"/>
  <c r="U30" i="64"/>
  <c r="T30" i="64"/>
  <c r="S30" i="64"/>
  <c r="R30" i="64"/>
  <c r="Q30" i="64"/>
  <c r="P30" i="64"/>
  <c r="O30" i="64"/>
  <c r="N30" i="64"/>
  <c r="M30" i="64"/>
  <c r="L30" i="64"/>
  <c r="K30" i="64"/>
  <c r="J30" i="64"/>
  <c r="I30" i="64"/>
  <c r="H30" i="64"/>
  <c r="G30" i="64"/>
  <c r="F30" i="64"/>
  <c r="E30" i="64"/>
  <c r="D30" i="64"/>
  <c r="BX29" i="64"/>
  <c r="BW29" i="64"/>
  <c r="BV29" i="64"/>
  <c r="BU29" i="64"/>
  <c r="BT29" i="64"/>
  <c r="BS29" i="64"/>
  <c r="BR29" i="64"/>
  <c r="BQ29" i="64"/>
  <c r="BP29" i="64"/>
  <c r="BO29" i="64"/>
  <c r="BN29" i="64"/>
  <c r="BM29" i="64"/>
  <c r="BL29" i="64"/>
  <c r="BK29" i="64"/>
  <c r="BJ29" i="64"/>
  <c r="BI29" i="64"/>
  <c r="BH29" i="64"/>
  <c r="BG29" i="64"/>
  <c r="BF29" i="64"/>
  <c r="BE29" i="64"/>
  <c r="BD29" i="64"/>
  <c r="BC29" i="64"/>
  <c r="BB29" i="64"/>
  <c r="BA29" i="64"/>
  <c r="AZ29" i="64"/>
  <c r="AY29" i="64"/>
  <c r="AX29" i="64"/>
  <c r="AW29" i="64"/>
  <c r="AV29" i="64"/>
  <c r="AU29" i="64"/>
  <c r="AT29" i="64"/>
  <c r="AS29" i="64"/>
  <c r="AR29" i="64"/>
  <c r="AQ29" i="64"/>
  <c r="AP29" i="64"/>
  <c r="AO29" i="64"/>
  <c r="AN29" i="64"/>
  <c r="AM29" i="64"/>
  <c r="AL29" i="64"/>
  <c r="AK29" i="64"/>
  <c r="AJ29" i="64"/>
  <c r="AI29" i="64"/>
  <c r="AH29" i="64"/>
  <c r="AG29" i="64"/>
  <c r="AF29" i="64"/>
  <c r="AE29" i="64"/>
  <c r="AD29" i="64"/>
  <c r="AC29" i="64"/>
  <c r="AB29" i="64"/>
  <c r="AA29" i="64"/>
  <c r="Z29" i="64"/>
  <c r="Y29" i="64"/>
  <c r="X29" i="64"/>
  <c r="W29" i="64"/>
  <c r="V29" i="64"/>
  <c r="U29" i="64"/>
  <c r="T29" i="64"/>
  <c r="S29" i="64"/>
  <c r="R29" i="64"/>
  <c r="Q29" i="64"/>
  <c r="P29" i="64"/>
  <c r="O29" i="64"/>
  <c r="N29" i="64"/>
  <c r="M29" i="64"/>
  <c r="L29" i="64"/>
  <c r="K29" i="64"/>
  <c r="J29" i="64"/>
  <c r="I29" i="64"/>
  <c r="H29" i="64"/>
  <c r="G29" i="64"/>
  <c r="F29" i="64"/>
  <c r="E29" i="64"/>
  <c r="D29" i="64"/>
  <c r="BX28" i="64"/>
  <c r="BW28" i="64"/>
  <c r="BV28" i="64"/>
  <c r="BU28" i="64"/>
  <c r="BT28" i="64"/>
  <c r="BS28" i="64"/>
  <c r="BR28" i="64"/>
  <c r="BQ28" i="64"/>
  <c r="BP28" i="64"/>
  <c r="BO28" i="64"/>
  <c r="BN28" i="64"/>
  <c r="BM28" i="64"/>
  <c r="BL28" i="64"/>
  <c r="BK28" i="64"/>
  <c r="BJ28" i="64"/>
  <c r="BI28" i="64"/>
  <c r="BH28" i="64"/>
  <c r="BG28" i="64"/>
  <c r="BF28" i="64"/>
  <c r="BE28" i="64"/>
  <c r="BD28" i="64"/>
  <c r="BC28" i="64"/>
  <c r="BB28" i="64"/>
  <c r="BA28" i="64"/>
  <c r="AZ28" i="64"/>
  <c r="AY28" i="64"/>
  <c r="AX28" i="64"/>
  <c r="AW28" i="64"/>
  <c r="AV28" i="64"/>
  <c r="AU28" i="64"/>
  <c r="AT28" i="64"/>
  <c r="AS28" i="64"/>
  <c r="AR28" i="64"/>
  <c r="AQ28" i="64"/>
  <c r="AP28" i="64"/>
  <c r="AO28" i="64"/>
  <c r="AN28" i="64"/>
  <c r="AM28" i="64"/>
  <c r="AL28" i="64"/>
  <c r="AK28" i="64"/>
  <c r="AJ28" i="64"/>
  <c r="AI28" i="64"/>
  <c r="AH28" i="64"/>
  <c r="AG28" i="64"/>
  <c r="AF28" i="64"/>
  <c r="AE28" i="64"/>
  <c r="AD28" i="64"/>
  <c r="AC28" i="64"/>
  <c r="AB28" i="64"/>
  <c r="AA28" i="64"/>
  <c r="Z28" i="64"/>
  <c r="Y28" i="64"/>
  <c r="X28" i="64"/>
  <c r="W28" i="64"/>
  <c r="V28" i="64"/>
  <c r="U28" i="64"/>
  <c r="T28" i="64"/>
  <c r="S28" i="64"/>
  <c r="R28" i="64"/>
  <c r="Q28" i="64"/>
  <c r="P28" i="64"/>
  <c r="O28" i="64"/>
  <c r="N28" i="64"/>
  <c r="M28" i="64"/>
  <c r="L28" i="64"/>
  <c r="K28" i="64"/>
  <c r="J28" i="64"/>
  <c r="I28" i="64"/>
  <c r="H28" i="64"/>
  <c r="G28" i="64"/>
  <c r="F28" i="64"/>
  <c r="E28" i="64"/>
  <c r="D28" i="64"/>
  <c r="BX27" i="64"/>
  <c r="BW27" i="64"/>
  <c r="BV27" i="64"/>
  <c r="BU27" i="64"/>
  <c r="BT27" i="64"/>
  <c r="BS27" i="64"/>
  <c r="BR27" i="64"/>
  <c r="BQ27" i="64"/>
  <c r="BP27" i="64"/>
  <c r="BO27" i="64"/>
  <c r="BN27" i="64"/>
  <c r="BM27" i="64"/>
  <c r="BL27" i="64"/>
  <c r="BK27" i="64"/>
  <c r="BJ27" i="64"/>
  <c r="BI27" i="64"/>
  <c r="BH27" i="64"/>
  <c r="BG27" i="64"/>
  <c r="BF27" i="64"/>
  <c r="BE27" i="64"/>
  <c r="BD27" i="64"/>
  <c r="BC27" i="64"/>
  <c r="BB27" i="64"/>
  <c r="BA27" i="64"/>
  <c r="AZ27" i="64"/>
  <c r="AY27" i="64"/>
  <c r="AX27" i="64"/>
  <c r="AW27" i="64"/>
  <c r="AV27" i="64"/>
  <c r="AU27" i="64"/>
  <c r="AT27" i="64"/>
  <c r="AS27" i="64"/>
  <c r="AR27" i="64"/>
  <c r="AQ27" i="64"/>
  <c r="AP27" i="64"/>
  <c r="AO27" i="64"/>
  <c r="AN27" i="64"/>
  <c r="AM27" i="64"/>
  <c r="AL27" i="64"/>
  <c r="AK27" i="64"/>
  <c r="AJ27" i="64"/>
  <c r="AI27" i="64"/>
  <c r="AH27" i="64"/>
  <c r="AG27" i="64"/>
  <c r="AF27" i="64"/>
  <c r="AE27" i="64"/>
  <c r="AD27" i="64"/>
  <c r="AC27" i="64"/>
  <c r="AB27" i="64"/>
  <c r="AA27" i="64"/>
  <c r="Z27" i="64"/>
  <c r="Y27" i="64"/>
  <c r="X27" i="64"/>
  <c r="W27" i="64"/>
  <c r="V27" i="64"/>
  <c r="U27" i="64"/>
  <c r="T27" i="64"/>
  <c r="S27" i="64"/>
  <c r="R27" i="64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BX26" i="64"/>
  <c r="BW26" i="64"/>
  <c r="BV26" i="64"/>
  <c r="BU26" i="64"/>
  <c r="BT26" i="64"/>
  <c r="BS26" i="64"/>
  <c r="BR26" i="64"/>
  <c r="BQ26" i="64"/>
  <c r="BP26" i="64"/>
  <c r="BO26" i="64"/>
  <c r="BN26" i="64"/>
  <c r="BM26" i="64"/>
  <c r="BL26" i="64"/>
  <c r="BK26" i="64"/>
  <c r="BJ26" i="64"/>
  <c r="BI26" i="64"/>
  <c r="BH26" i="64"/>
  <c r="BG26" i="64"/>
  <c r="BF26" i="64"/>
  <c r="BE26" i="64"/>
  <c r="BD26" i="64"/>
  <c r="BC26" i="64"/>
  <c r="BB26" i="64"/>
  <c r="BA26" i="64"/>
  <c r="AZ26" i="64"/>
  <c r="AY26" i="64"/>
  <c r="AX26" i="64"/>
  <c r="AW26" i="64"/>
  <c r="AV26" i="64"/>
  <c r="AU26" i="64"/>
  <c r="AT26" i="64"/>
  <c r="AS26" i="64"/>
  <c r="AR26" i="64"/>
  <c r="AQ26" i="64"/>
  <c r="AP26" i="64"/>
  <c r="AO26" i="64"/>
  <c r="AN26" i="64"/>
  <c r="AM26" i="64"/>
  <c r="AL26" i="64"/>
  <c r="AK26" i="64"/>
  <c r="AJ26" i="64"/>
  <c r="AI26" i="64"/>
  <c r="AH26" i="64"/>
  <c r="AG26" i="64"/>
  <c r="AF26" i="64"/>
  <c r="AE26" i="64"/>
  <c r="AD26" i="64"/>
  <c r="AC26" i="64"/>
  <c r="AB26" i="64"/>
  <c r="AA26" i="64"/>
  <c r="Z26" i="64"/>
  <c r="Y26" i="64"/>
  <c r="X26" i="64"/>
  <c r="W26" i="64"/>
  <c r="V26" i="64"/>
  <c r="U26" i="64"/>
  <c r="T26" i="64"/>
  <c r="S26" i="64"/>
  <c r="R26" i="64"/>
  <c r="Q26" i="64"/>
  <c r="P26" i="64"/>
  <c r="O26" i="64"/>
  <c r="N26" i="64"/>
  <c r="M26" i="64"/>
  <c r="L26" i="64"/>
  <c r="K26" i="64"/>
  <c r="J26" i="64"/>
  <c r="I26" i="64"/>
  <c r="H26" i="64"/>
  <c r="G26" i="64"/>
  <c r="F26" i="64"/>
  <c r="E26" i="64"/>
  <c r="D26" i="64"/>
  <c r="BX25" i="64"/>
  <c r="BW25" i="64"/>
  <c r="BV25" i="64"/>
  <c r="BU25" i="64"/>
  <c r="BT25" i="64"/>
  <c r="BS25" i="64"/>
  <c r="BR25" i="64"/>
  <c r="BQ25" i="64"/>
  <c r="BP25" i="64"/>
  <c r="BO25" i="64"/>
  <c r="BN25" i="64"/>
  <c r="BM25" i="64"/>
  <c r="BL25" i="64"/>
  <c r="BK25" i="64"/>
  <c r="BJ25" i="64"/>
  <c r="BI25" i="64"/>
  <c r="BH25" i="64"/>
  <c r="BG25" i="64"/>
  <c r="BF25" i="64"/>
  <c r="BE25" i="64"/>
  <c r="BD25" i="64"/>
  <c r="BC25" i="64"/>
  <c r="BB25" i="64"/>
  <c r="BA25" i="64"/>
  <c r="AZ25" i="64"/>
  <c r="AY25" i="64"/>
  <c r="AX25" i="64"/>
  <c r="AW25" i="64"/>
  <c r="AV25" i="64"/>
  <c r="AU25" i="64"/>
  <c r="AT25" i="64"/>
  <c r="AS25" i="64"/>
  <c r="AR25" i="64"/>
  <c r="AQ25" i="64"/>
  <c r="AP25" i="64"/>
  <c r="AO25" i="64"/>
  <c r="AN25" i="64"/>
  <c r="AM25" i="64"/>
  <c r="AL25" i="64"/>
  <c r="AK25" i="64"/>
  <c r="AJ25" i="64"/>
  <c r="AI25" i="64"/>
  <c r="AH25" i="64"/>
  <c r="AG25" i="64"/>
  <c r="AF25" i="64"/>
  <c r="AE25" i="64"/>
  <c r="AD25" i="64"/>
  <c r="AC25" i="64"/>
  <c r="AB25" i="64"/>
  <c r="AA25" i="64"/>
  <c r="Z25" i="64"/>
  <c r="Y25" i="64"/>
  <c r="X25" i="64"/>
  <c r="W25" i="64"/>
  <c r="V25" i="64"/>
  <c r="U25" i="64"/>
  <c r="T25" i="64"/>
  <c r="S25" i="64"/>
  <c r="R25" i="64"/>
  <c r="Q25" i="64"/>
  <c r="P25" i="64"/>
  <c r="O25" i="64"/>
  <c r="N25" i="64"/>
  <c r="M25" i="64"/>
  <c r="L25" i="64"/>
  <c r="K25" i="64"/>
  <c r="J25" i="64"/>
  <c r="I25" i="64"/>
  <c r="H25" i="64"/>
  <c r="G25" i="64"/>
  <c r="F25" i="64"/>
  <c r="E25" i="64"/>
  <c r="D25" i="64"/>
  <c r="BX24" i="64"/>
  <c r="BW24" i="64"/>
  <c r="BV24" i="64"/>
  <c r="BU24" i="64"/>
  <c r="BT24" i="64"/>
  <c r="BS24" i="64"/>
  <c r="BR24" i="64"/>
  <c r="BQ24" i="64"/>
  <c r="BP24" i="64"/>
  <c r="BO24" i="64"/>
  <c r="BN24" i="64"/>
  <c r="BM24" i="64"/>
  <c r="BL24" i="64"/>
  <c r="BK24" i="64"/>
  <c r="BJ24" i="64"/>
  <c r="BI24" i="64"/>
  <c r="BH24" i="64"/>
  <c r="BG24" i="64"/>
  <c r="BF24" i="64"/>
  <c r="BE24" i="64"/>
  <c r="BD24" i="64"/>
  <c r="BC24" i="64"/>
  <c r="BB24" i="64"/>
  <c r="BA24" i="64"/>
  <c r="AZ24" i="64"/>
  <c r="AY24" i="64"/>
  <c r="AX24" i="64"/>
  <c r="AW24" i="64"/>
  <c r="AV24" i="64"/>
  <c r="AU24" i="64"/>
  <c r="AT24" i="64"/>
  <c r="AS24" i="64"/>
  <c r="AR24" i="64"/>
  <c r="AQ24" i="64"/>
  <c r="AP24" i="64"/>
  <c r="AO24" i="64"/>
  <c r="AN24" i="64"/>
  <c r="AM24" i="64"/>
  <c r="AL24" i="64"/>
  <c r="AK24" i="64"/>
  <c r="AJ24" i="64"/>
  <c r="AI24" i="64"/>
  <c r="AH24" i="64"/>
  <c r="AG24" i="64"/>
  <c r="AF24" i="64"/>
  <c r="AE24" i="64"/>
  <c r="AD24" i="64"/>
  <c r="AC24" i="64"/>
  <c r="AB24" i="64"/>
  <c r="AA24" i="64"/>
  <c r="Z24" i="64"/>
  <c r="Y24" i="64"/>
  <c r="X24" i="64"/>
  <c r="W24" i="64"/>
  <c r="V24" i="64"/>
  <c r="U24" i="64"/>
  <c r="T24" i="64"/>
  <c r="S24" i="64"/>
  <c r="R24" i="64"/>
  <c r="Q24" i="64"/>
  <c r="P24" i="64"/>
  <c r="O24" i="64"/>
  <c r="N24" i="64"/>
  <c r="M24" i="64"/>
  <c r="L24" i="64"/>
  <c r="K24" i="64"/>
  <c r="J24" i="64"/>
  <c r="I24" i="64"/>
  <c r="H24" i="64"/>
  <c r="G24" i="64"/>
  <c r="F24" i="64"/>
  <c r="E24" i="64"/>
  <c r="D24" i="64"/>
  <c r="BX23" i="64"/>
  <c r="BW23" i="64"/>
  <c r="BV23" i="64"/>
  <c r="BU23" i="64"/>
  <c r="BT23" i="64"/>
  <c r="BS23" i="64"/>
  <c r="BR23" i="64"/>
  <c r="BQ23" i="64"/>
  <c r="BP23" i="64"/>
  <c r="BO23" i="64"/>
  <c r="BN23" i="64"/>
  <c r="BM23" i="64"/>
  <c r="BL23" i="64"/>
  <c r="BK23" i="64"/>
  <c r="BJ23" i="64"/>
  <c r="BI23" i="64"/>
  <c r="BH23" i="64"/>
  <c r="BG23" i="64"/>
  <c r="BF23" i="64"/>
  <c r="BE23" i="64"/>
  <c r="BD23" i="64"/>
  <c r="BC23" i="64"/>
  <c r="BB23" i="64"/>
  <c r="BA23" i="64"/>
  <c r="AZ23" i="64"/>
  <c r="AY23" i="64"/>
  <c r="AX23" i="64"/>
  <c r="AW23" i="64"/>
  <c r="AV23" i="64"/>
  <c r="AU23" i="64"/>
  <c r="AT23" i="64"/>
  <c r="AS23" i="64"/>
  <c r="AR23" i="64"/>
  <c r="AQ23" i="64"/>
  <c r="AP23" i="64"/>
  <c r="AO23" i="64"/>
  <c r="AN23" i="64"/>
  <c r="AM23" i="64"/>
  <c r="AL23" i="64"/>
  <c r="AK23" i="64"/>
  <c r="AJ23" i="64"/>
  <c r="AI23" i="64"/>
  <c r="AH23" i="64"/>
  <c r="AG23" i="64"/>
  <c r="AF23" i="64"/>
  <c r="AE23" i="64"/>
  <c r="AD23" i="64"/>
  <c r="AC23" i="64"/>
  <c r="AB23" i="64"/>
  <c r="AA23" i="64"/>
  <c r="Z23" i="64"/>
  <c r="Y23" i="64"/>
  <c r="X23" i="64"/>
  <c r="W23" i="64"/>
  <c r="V23" i="64"/>
  <c r="U23" i="64"/>
  <c r="T23" i="64"/>
  <c r="S23" i="64"/>
  <c r="R23" i="64"/>
  <c r="Q23" i="64"/>
  <c r="P23" i="64"/>
  <c r="O23" i="64"/>
  <c r="N23" i="64"/>
  <c r="M23" i="64"/>
  <c r="L23" i="64"/>
  <c r="K23" i="64"/>
  <c r="J23" i="64"/>
  <c r="I23" i="64"/>
  <c r="H23" i="64"/>
  <c r="G23" i="64"/>
  <c r="F23" i="64"/>
  <c r="E23" i="64"/>
  <c r="D23" i="64"/>
  <c r="BX22" i="64"/>
  <c r="BW22" i="64"/>
  <c r="BV22" i="64"/>
  <c r="BU22" i="64"/>
  <c r="BT22" i="64"/>
  <c r="BS22" i="64"/>
  <c r="BR22" i="64"/>
  <c r="BQ22" i="64"/>
  <c r="BP22" i="64"/>
  <c r="BO22" i="64"/>
  <c r="BN22" i="64"/>
  <c r="BM22" i="64"/>
  <c r="BL22" i="64"/>
  <c r="BK22" i="64"/>
  <c r="BJ22" i="64"/>
  <c r="BI22" i="64"/>
  <c r="BH22" i="64"/>
  <c r="BG22" i="64"/>
  <c r="BF22" i="64"/>
  <c r="BE22" i="64"/>
  <c r="BD22" i="64"/>
  <c r="BC22" i="64"/>
  <c r="BB22" i="64"/>
  <c r="BA22" i="64"/>
  <c r="AZ22" i="64"/>
  <c r="AY22" i="64"/>
  <c r="AX22" i="64"/>
  <c r="AW22" i="64"/>
  <c r="AV22" i="64"/>
  <c r="AU22" i="64"/>
  <c r="AT22" i="64"/>
  <c r="AS22" i="64"/>
  <c r="AR22" i="64"/>
  <c r="AQ22" i="64"/>
  <c r="AP22" i="64"/>
  <c r="AO22" i="64"/>
  <c r="AN22" i="64"/>
  <c r="AM22" i="64"/>
  <c r="AL22" i="64"/>
  <c r="AK22" i="64"/>
  <c r="AJ22" i="64"/>
  <c r="AI22" i="64"/>
  <c r="AH22" i="64"/>
  <c r="AG22" i="64"/>
  <c r="AF22" i="64"/>
  <c r="AE22" i="64"/>
  <c r="AD22" i="64"/>
  <c r="AC22" i="64"/>
  <c r="AB22" i="64"/>
  <c r="AA22" i="64"/>
  <c r="Z22" i="64"/>
  <c r="Y22" i="64"/>
  <c r="X22" i="64"/>
  <c r="W22" i="64"/>
  <c r="V22" i="64"/>
  <c r="U22" i="64"/>
  <c r="T22" i="64"/>
  <c r="S22" i="64"/>
  <c r="R22" i="64"/>
  <c r="Q22" i="64"/>
  <c r="P22" i="64"/>
  <c r="O22" i="64"/>
  <c r="N22" i="64"/>
  <c r="M22" i="64"/>
  <c r="L22" i="64"/>
  <c r="K22" i="64"/>
  <c r="J22" i="64"/>
  <c r="I22" i="64"/>
  <c r="H22" i="64"/>
  <c r="G22" i="64"/>
  <c r="F22" i="64"/>
  <c r="E22" i="64"/>
  <c r="D22" i="64"/>
  <c r="BX21" i="64"/>
  <c r="BW21" i="64"/>
  <c r="BV21" i="64"/>
  <c r="BU21" i="64"/>
  <c r="BT21" i="64"/>
  <c r="BS21" i="64"/>
  <c r="BR21" i="64"/>
  <c r="BQ21" i="64"/>
  <c r="BP21" i="64"/>
  <c r="BO21" i="64"/>
  <c r="BN21" i="64"/>
  <c r="BM21" i="64"/>
  <c r="BL21" i="64"/>
  <c r="BK21" i="64"/>
  <c r="BJ21" i="64"/>
  <c r="BI21" i="64"/>
  <c r="BH21" i="64"/>
  <c r="BG21" i="64"/>
  <c r="BF21" i="64"/>
  <c r="BE21" i="64"/>
  <c r="BD21" i="64"/>
  <c r="BC21" i="64"/>
  <c r="BB21" i="64"/>
  <c r="BA21" i="64"/>
  <c r="AZ21" i="64"/>
  <c r="AY21" i="64"/>
  <c r="AX21" i="64"/>
  <c r="AW21" i="64"/>
  <c r="AV21" i="64"/>
  <c r="AU21" i="64"/>
  <c r="AT21" i="64"/>
  <c r="AS21" i="64"/>
  <c r="AR21" i="64"/>
  <c r="AQ21" i="64"/>
  <c r="AP21" i="64"/>
  <c r="AO21" i="64"/>
  <c r="AN21" i="64"/>
  <c r="AM21" i="64"/>
  <c r="AL21" i="64"/>
  <c r="AK21" i="64"/>
  <c r="AJ21" i="64"/>
  <c r="AI21" i="64"/>
  <c r="AH21" i="64"/>
  <c r="AG21" i="64"/>
  <c r="AF21" i="64"/>
  <c r="AE21" i="64"/>
  <c r="AD21" i="64"/>
  <c r="AC21" i="64"/>
  <c r="AB21" i="64"/>
  <c r="AA21" i="64"/>
  <c r="Z21" i="64"/>
  <c r="Y21" i="64"/>
  <c r="X21" i="64"/>
  <c r="W21" i="64"/>
  <c r="V21" i="64"/>
  <c r="U21" i="64"/>
  <c r="T21" i="64"/>
  <c r="S21" i="64"/>
  <c r="R21" i="64"/>
  <c r="Q21" i="64"/>
  <c r="P21" i="64"/>
  <c r="O21" i="64"/>
  <c r="N21" i="64"/>
  <c r="M21" i="64"/>
  <c r="L21" i="64"/>
  <c r="K21" i="64"/>
  <c r="J21" i="64"/>
  <c r="I21" i="64"/>
  <c r="H21" i="64"/>
  <c r="G21" i="64"/>
  <c r="F21" i="64"/>
  <c r="E21" i="64"/>
  <c r="D21" i="64"/>
  <c r="BX20" i="64"/>
  <c r="BW20" i="64"/>
  <c r="BV20" i="64"/>
  <c r="BU20" i="64"/>
  <c r="BT20" i="64"/>
  <c r="BS20" i="64"/>
  <c r="BR20" i="64"/>
  <c r="BQ20" i="64"/>
  <c r="BP20" i="64"/>
  <c r="BO20" i="64"/>
  <c r="BN20" i="64"/>
  <c r="BM20" i="64"/>
  <c r="BL20" i="64"/>
  <c r="BK20" i="64"/>
  <c r="BJ20" i="64"/>
  <c r="BI20" i="64"/>
  <c r="BH20" i="64"/>
  <c r="BG20" i="64"/>
  <c r="BF20" i="64"/>
  <c r="BE20" i="64"/>
  <c r="BD20" i="64"/>
  <c r="BC20" i="64"/>
  <c r="BB20" i="64"/>
  <c r="BA20" i="64"/>
  <c r="AZ20" i="64"/>
  <c r="AY20" i="64"/>
  <c r="AX20" i="64"/>
  <c r="AW20" i="64"/>
  <c r="AV20" i="64"/>
  <c r="AU20" i="64"/>
  <c r="AT20" i="64"/>
  <c r="AS20" i="64"/>
  <c r="AR20" i="64"/>
  <c r="AQ20" i="64"/>
  <c r="AP20" i="64"/>
  <c r="AO20" i="64"/>
  <c r="AN20" i="64"/>
  <c r="AM20" i="64"/>
  <c r="AL20" i="64"/>
  <c r="AK20" i="64"/>
  <c r="AJ20" i="64"/>
  <c r="AI20" i="64"/>
  <c r="AH20" i="64"/>
  <c r="AG20" i="64"/>
  <c r="AF20" i="64"/>
  <c r="AE20" i="64"/>
  <c r="AD20" i="64"/>
  <c r="AC20" i="64"/>
  <c r="AB20" i="64"/>
  <c r="AA20" i="64"/>
  <c r="Z20" i="64"/>
  <c r="Y20" i="64"/>
  <c r="X20" i="64"/>
  <c r="W20" i="64"/>
  <c r="V20" i="64"/>
  <c r="U20" i="64"/>
  <c r="T20" i="64"/>
  <c r="S20" i="64"/>
  <c r="R20" i="64"/>
  <c r="Q20" i="64"/>
  <c r="P20" i="64"/>
  <c r="O20" i="64"/>
  <c r="N20" i="64"/>
  <c r="M20" i="64"/>
  <c r="L20" i="64"/>
  <c r="K20" i="64"/>
  <c r="J20" i="64"/>
  <c r="I20" i="64"/>
  <c r="H20" i="64"/>
  <c r="G20" i="64"/>
  <c r="F20" i="64"/>
  <c r="E20" i="64"/>
  <c r="D20" i="64"/>
  <c r="BX19" i="64"/>
  <c r="BW19" i="64"/>
  <c r="BV19" i="64"/>
  <c r="BU19" i="64"/>
  <c r="BT19" i="64"/>
  <c r="BS19" i="64"/>
  <c r="BR19" i="64"/>
  <c r="BQ19" i="64"/>
  <c r="BP19" i="64"/>
  <c r="BO19" i="64"/>
  <c r="BN19" i="64"/>
  <c r="BM19" i="64"/>
  <c r="BL19" i="64"/>
  <c r="BK19" i="64"/>
  <c r="BJ19" i="64"/>
  <c r="BI19" i="64"/>
  <c r="BH19" i="64"/>
  <c r="BG19" i="64"/>
  <c r="BF19" i="64"/>
  <c r="BE19" i="64"/>
  <c r="BD19" i="64"/>
  <c r="BC19" i="64"/>
  <c r="BB19" i="64"/>
  <c r="BA19" i="64"/>
  <c r="AZ19" i="64"/>
  <c r="AY19" i="64"/>
  <c r="AX19" i="64"/>
  <c r="AW19" i="64"/>
  <c r="AV19" i="64"/>
  <c r="AU19" i="64"/>
  <c r="AT19" i="64"/>
  <c r="AS19" i="64"/>
  <c r="AR19" i="64"/>
  <c r="AQ19" i="64"/>
  <c r="AP19" i="64"/>
  <c r="AO19" i="64"/>
  <c r="AN19" i="64"/>
  <c r="AM19" i="64"/>
  <c r="AL19" i="64"/>
  <c r="AK19" i="64"/>
  <c r="AJ19" i="64"/>
  <c r="AI19" i="64"/>
  <c r="AH19" i="64"/>
  <c r="AG19" i="64"/>
  <c r="AF19" i="64"/>
  <c r="AE19" i="64"/>
  <c r="AD19" i="64"/>
  <c r="AC19" i="64"/>
  <c r="AB19" i="64"/>
  <c r="AA19" i="64"/>
  <c r="Z19" i="64"/>
  <c r="Y19" i="64"/>
  <c r="X19" i="64"/>
  <c r="W19" i="64"/>
  <c r="V19" i="64"/>
  <c r="U19" i="64"/>
  <c r="T19" i="64"/>
  <c r="S19" i="64"/>
  <c r="R19" i="64"/>
  <c r="Q19" i="64"/>
  <c r="P19" i="64"/>
  <c r="O19" i="64"/>
  <c r="N19" i="64"/>
  <c r="M19" i="64"/>
  <c r="L19" i="64"/>
  <c r="K19" i="64"/>
  <c r="J19" i="64"/>
  <c r="I19" i="64"/>
  <c r="H19" i="64"/>
  <c r="G19" i="64"/>
  <c r="F19" i="64"/>
  <c r="E19" i="64"/>
  <c r="D19" i="64"/>
  <c r="BX18" i="64"/>
  <c r="BW18" i="64"/>
  <c r="BV18" i="64"/>
  <c r="BU18" i="64"/>
  <c r="BT18" i="64"/>
  <c r="BS18" i="64"/>
  <c r="BR18" i="64"/>
  <c r="BQ18" i="64"/>
  <c r="BP18" i="64"/>
  <c r="BO18" i="64"/>
  <c r="BN18" i="64"/>
  <c r="BM18" i="64"/>
  <c r="BL18" i="64"/>
  <c r="BK18" i="64"/>
  <c r="BJ18" i="64"/>
  <c r="BI18" i="64"/>
  <c r="BH18" i="64"/>
  <c r="BG18" i="64"/>
  <c r="BF18" i="64"/>
  <c r="BE18" i="64"/>
  <c r="BD18" i="64"/>
  <c r="BC18" i="64"/>
  <c r="BB18" i="64"/>
  <c r="BA18" i="64"/>
  <c r="AZ18" i="64"/>
  <c r="AY18" i="64"/>
  <c r="AX18" i="64"/>
  <c r="AW18" i="64"/>
  <c r="AV18" i="64"/>
  <c r="AU18" i="64"/>
  <c r="AT18" i="64"/>
  <c r="AS18" i="64"/>
  <c r="AR18" i="64"/>
  <c r="AQ18" i="64"/>
  <c r="AP18" i="64"/>
  <c r="AO18" i="64"/>
  <c r="AN18" i="64"/>
  <c r="AM18" i="64"/>
  <c r="AL18" i="64"/>
  <c r="AK18" i="64"/>
  <c r="AJ18" i="64"/>
  <c r="AI18" i="64"/>
  <c r="AH18" i="64"/>
  <c r="AG18" i="64"/>
  <c r="AF18" i="64"/>
  <c r="AE18" i="64"/>
  <c r="AD18" i="64"/>
  <c r="AC18" i="64"/>
  <c r="AB18" i="64"/>
  <c r="AA18" i="64"/>
  <c r="Z18" i="64"/>
  <c r="Y18" i="64"/>
  <c r="X18" i="64"/>
  <c r="W18" i="64"/>
  <c r="V18" i="64"/>
  <c r="U18" i="64"/>
  <c r="T18" i="64"/>
  <c r="S18" i="64"/>
  <c r="R18" i="64"/>
  <c r="Q18" i="64"/>
  <c r="P18" i="64"/>
  <c r="O18" i="64"/>
  <c r="N18" i="64"/>
  <c r="M18" i="64"/>
  <c r="L18" i="64"/>
  <c r="K18" i="64"/>
  <c r="J18" i="64"/>
  <c r="I18" i="64"/>
  <c r="H18" i="64"/>
  <c r="G18" i="64"/>
  <c r="F18" i="64"/>
  <c r="E18" i="64"/>
  <c r="D18" i="64"/>
  <c r="BX17" i="64"/>
  <c r="BW17" i="64"/>
  <c r="BV17" i="64"/>
  <c r="BU17" i="64"/>
  <c r="BT17" i="64"/>
  <c r="BS17" i="64"/>
  <c r="BR17" i="64"/>
  <c r="BQ17" i="64"/>
  <c r="BP17" i="64"/>
  <c r="BO17" i="64"/>
  <c r="BN17" i="64"/>
  <c r="BM17" i="64"/>
  <c r="BL17" i="64"/>
  <c r="BK17" i="64"/>
  <c r="BJ17" i="64"/>
  <c r="BI17" i="64"/>
  <c r="BH17" i="64"/>
  <c r="BG17" i="64"/>
  <c r="BF17" i="64"/>
  <c r="BE17" i="64"/>
  <c r="BD17" i="64"/>
  <c r="BC17" i="64"/>
  <c r="BB17" i="64"/>
  <c r="BA17" i="64"/>
  <c r="AZ17" i="64"/>
  <c r="AY17" i="64"/>
  <c r="AX17" i="64"/>
  <c r="AW17" i="64"/>
  <c r="AV17" i="64"/>
  <c r="AU17" i="64"/>
  <c r="AT17" i="64"/>
  <c r="AS17" i="64"/>
  <c r="AR17" i="64"/>
  <c r="AQ17" i="64"/>
  <c r="AP17" i="64"/>
  <c r="AO17" i="64"/>
  <c r="AN17" i="64"/>
  <c r="AM17" i="64"/>
  <c r="AL17" i="64"/>
  <c r="AK17" i="64"/>
  <c r="AJ17" i="64"/>
  <c r="AI17" i="64"/>
  <c r="AH17" i="64"/>
  <c r="AG17" i="64"/>
  <c r="AF17" i="64"/>
  <c r="AE17" i="64"/>
  <c r="AD17" i="64"/>
  <c r="AC17" i="64"/>
  <c r="AB17" i="64"/>
  <c r="AA17" i="64"/>
  <c r="Z17" i="64"/>
  <c r="Y17" i="64"/>
  <c r="X17" i="64"/>
  <c r="W17" i="64"/>
  <c r="V17" i="64"/>
  <c r="U17" i="64"/>
  <c r="T17" i="64"/>
  <c r="S17" i="64"/>
  <c r="R17" i="64"/>
  <c r="Q17" i="64"/>
  <c r="P17" i="64"/>
  <c r="O17" i="64"/>
  <c r="N17" i="64"/>
  <c r="M17" i="64"/>
  <c r="L17" i="64"/>
  <c r="K17" i="64"/>
  <c r="J17" i="64"/>
  <c r="I17" i="64"/>
  <c r="H17" i="64"/>
  <c r="G17" i="64"/>
  <c r="F17" i="64"/>
  <c r="E17" i="64"/>
  <c r="D17" i="64"/>
  <c r="BX16" i="64"/>
  <c r="BW16" i="64"/>
  <c r="BV16" i="64"/>
  <c r="BU16" i="64"/>
  <c r="BT16" i="64"/>
  <c r="BS16" i="64"/>
  <c r="BR16" i="64"/>
  <c r="BQ16" i="64"/>
  <c r="BP16" i="64"/>
  <c r="BO16" i="64"/>
  <c r="BN16" i="64"/>
  <c r="BM16" i="64"/>
  <c r="BL16" i="64"/>
  <c r="BK16" i="64"/>
  <c r="BJ16" i="64"/>
  <c r="BI16" i="64"/>
  <c r="BH16" i="64"/>
  <c r="BG16" i="64"/>
  <c r="BF16" i="64"/>
  <c r="BE16" i="64"/>
  <c r="BD16" i="64"/>
  <c r="BC16" i="64"/>
  <c r="BB16" i="64"/>
  <c r="BA16" i="64"/>
  <c r="AZ16" i="64"/>
  <c r="AY16" i="64"/>
  <c r="AX16" i="64"/>
  <c r="AW16" i="64"/>
  <c r="AV16" i="64"/>
  <c r="AU16" i="64"/>
  <c r="AT16" i="64"/>
  <c r="AS16" i="64"/>
  <c r="AR16" i="64"/>
  <c r="AQ16" i="64"/>
  <c r="AP16" i="64"/>
  <c r="AO16" i="64"/>
  <c r="AN16" i="64"/>
  <c r="AM16" i="64"/>
  <c r="AL16" i="64"/>
  <c r="AK16" i="64"/>
  <c r="AJ16" i="64"/>
  <c r="AI16" i="64"/>
  <c r="AH16" i="64"/>
  <c r="AG16" i="64"/>
  <c r="AF16" i="64"/>
  <c r="AE16" i="64"/>
  <c r="AD16" i="64"/>
  <c r="AC16" i="64"/>
  <c r="AB16" i="64"/>
  <c r="AA16" i="64"/>
  <c r="Z16" i="64"/>
  <c r="Y16" i="64"/>
  <c r="X16" i="64"/>
  <c r="W16" i="64"/>
  <c r="V16" i="64"/>
  <c r="U16" i="64"/>
  <c r="T16" i="64"/>
  <c r="S16" i="64"/>
  <c r="R16" i="64"/>
  <c r="Q16" i="64"/>
  <c r="P16" i="64"/>
  <c r="O16" i="64"/>
  <c r="N16" i="64"/>
  <c r="M16" i="64"/>
  <c r="L16" i="64"/>
  <c r="K16" i="64"/>
  <c r="J16" i="64"/>
  <c r="I16" i="64"/>
  <c r="H16" i="64"/>
  <c r="G16" i="64"/>
  <c r="F16" i="64"/>
  <c r="E16" i="64"/>
  <c r="D16" i="64"/>
  <c r="BX15" i="64"/>
  <c r="BW15" i="64"/>
  <c r="BV15" i="64"/>
  <c r="BU15" i="64"/>
  <c r="BT15" i="64"/>
  <c r="BS15" i="64"/>
  <c r="BR15" i="64"/>
  <c r="BQ15" i="64"/>
  <c r="BP15" i="64"/>
  <c r="BO15" i="64"/>
  <c r="BN15" i="64"/>
  <c r="BM15" i="64"/>
  <c r="BL15" i="64"/>
  <c r="BK15" i="64"/>
  <c r="BJ15" i="64"/>
  <c r="BI15" i="64"/>
  <c r="BH15" i="64"/>
  <c r="BG15" i="64"/>
  <c r="BF15" i="64"/>
  <c r="BE15" i="64"/>
  <c r="BD15" i="64"/>
  <c r="BC15" i="64"/>
  <c r="BB15" i="64"/>
  <c r="BA15" i="64"/>
  <c r="AZ15" i="64"/>
  <c r="AY15" i="64"/>
  <c r="AX15" i="64"/>
  <c r="AW15" i="64"/>
  <c r="AV15" i="64"/>
  <c r="AU15" i="64"/>
  <c r="AT15" i="64"/>
  <c r="AS15" i="64"/>
  <c r="AR15" i="64"/>
  <c r="AQ15" i="64"/>
  <c r="AP15" i="64"/>
  <c r="AO15" i="64"/>
  <c r="AN15" i="64"/>
  <c r="AM15" i="64"/>
  <c r="AL15" i="64"/>
  <c r="AK15" i="64"/>
  <c r="AJ15" i="64"/>
  <c r="AI15" i="64"/>
  <c r="AH15" i="64"/>
  <c r="AG15" i="64"/>
  <c r="AF15" i="64"/>
  <c r="AE15" i="64"/>
  <c r="AD15" i="64"/>
  <c r="AC15" i="64"/>
  <c r="AB15" i="64"/>
  <c r="AA15" i="64"/>
  <c r="Z15" i="64"/>
  <c r="Y15" i="64"/>
  <c r="X15" i="64"/>
  <c r="W15" i="64"/>
  <c r="V15" i="64"/>
  <c r="U15" i="64"/>
  <c r="T15" i="64"/>
  <c r="S15" i="64"/>
  <c r="R15" i="64"/>
  <c r="Q15" i="64"/>
  <c r="P15" i="64"/>
  <c r="O15" i="64"/>
  <c r="N15" i="64"/>
  <c r="M15" i="64"/>
  <c r="L15" i="64"/>
  <c r="K15" i="64"/>
  <c r="J15" i="64"/>
  <c r="I15" i="64"/>
  <c r="H15" i="64"/>
  <c r="G15" i="64"/>
  <c r="F15" i="64"/>
  <c r="E15" i="64"/>
  <c r="D15" i="64"/>
  <c r="BX14" i="64"/>
  <c r="BW14" i="64"/>
  <c r="BV14" i="64"/>
  <c r="BU14" i="64"/>
  <c r="BT14" i="64"/>
  <c r="BS14" i="64"/>
  <c r="BR14" i="64"/>
  <c r="BQ14" i="64"/>
  <c r="BP14" i="64"/>
  <c r="BO14" i="64"/>
  <c r="BN14" i="64"/>
  <c r="BM14" i="64"/>
  <c r="BL14" i="64"/>
  <c r="BK14" i="64"/>
  <c r="BJ14" i="64"/>
  <c r="BI14" i="64"/>
  <c r="BH14" i="64"/>
  <c r="BG14" i="64"/>
  <c r="BF14" i="64"/>
  <c r="BE14" i="64"/>
  <c r="BD14" i="64"/>
  <c r="BC14" i="64"/>
  <c r="BB14" i="64"/>
  <c r="BA14" i="64"/>
  <c r="AZ14" i="64"/>
  <c r="AY14" i="64"/>
  <c r="AX14" i="64"/>
  <c r="AW14" i="64"/>
  <c r="AV14" i="64"/>
  <c r="AU14" i="64"/>
  <c r="AT14" i="64"/>
  <c r="AS14" i="64"/>
  <c r="AR14" i="64"/>
  <c r="AQ14" i="64"/>
  <c r="AP14" i="64"/>
  <c r="AO14" i="64"/>
  <c r="AN14" i="64"/>
  <c r="AM14" i="64"/>
  <c r="AL14" i="64"/>
  <c r="AK14" i="64"/>
  <c r="AJ14" i="64"/>
  <c r="AI14" i="64"/>
  <c r="AH14" i="64"/>
  <c r="AG14" i="64"/>
  <c r="AF14" i="64"/>
  <c r="AE14" i="64"/>
  <c r="AD14" i="64"/>
  <c r="AC14" i="64"/>
  <c r="AB14" i="64"/>
  <c r="AA14" i="64"/>
  <c r="Z14" i="64"/>
  <c r="Y14" i="64"/>
  <c r="X14" i="64"/>
  <c r="W14" i="64"/>
  <c r="V14" i="64"/>
  <c r="U14" i="64"/>
  <c r="T14" i="64"/>
  <c r="S14" i="64"/>
  <c r="R14" i="64"/>
  <c r="Q14" i="64"/>
  <c r="P14" i="64"/>
  <c r="O14" i="64"/>
  <c r="N14" i="64"/>
  <c r="M14" i="64"/>
  <c r="L14" i="64"/>
  <c r="K14" i="64"/>
  <c r="J14" i="64"/>
  <c r="I14" i="64"/>
  <c r="H14" i="64"/>
  <c r="G14" i="64"/>
  <c r="F14" i="64"/>
  <c r="E14" i="64"/>
  <c r="D14" i="64"/>
  <c r="BX13" i="64"/>
  <c r="BW13" i="64"/>
  <c r="BV13" i="64"/>
  <c r="BU13" i="64"/>
  <c r="BT13" i="64"/>
  <c r="BS13" i="64"/>
  <c r="BR13" i="64"/>
  <c r="BQ13" i="64"/>
  <c r="BP13" i="64"/>
  <c r="BO13" i="64"/>
  <c r="BN13" i="64"/>
  <c r="BM13" i="64"/>
  <c r="BL13" i="64"/>
  <c r="BK13" i="64"/>
  <c r="BJ13" i="64"/>
  <c r="BI13" i="64"/>
  <c r="BH13" i="64"/>
  <c r="BG13" i="64"/>
  <c r="BF13" i="64"/>
  <c r="BE13" i="64"/>
  <c r="BD13" i="64"/>
  <c r="BC13" i="64"/>
  <c r="BB13" i="64"/>
  <c r="BA13" i="64"/>
  <c r="AZ13" i="64"/>
  <c r="AY13" i="64"/>
  <c r="AX13" i="64"/>
  <c r="AW13" i="64"/>
  <c r="AV13" i="64"/>
  <c r="AU13" i="64"/>
  <c r="AT13" i="64"/>
  <c r="AS13" i="64"/>
  <c r="AR13" i="64"/>
  <c r="AQ13" i="64"/>
  <c r="AP13" i="64"/>
  <c r="AO13" i="64"/>
  <c r="AN13" i="64"/>
  <c r="AM13" i="64"/>
  <c r="AL13" i="64"/>
  <c r="AK13" i="64"/>
  <c r="AJ13" i="64"/>
  <c r="AI13" i="64"/>
  <c r="AH13" i="64"/>
  <c r="AG13" i="64"/>
  <c r="AF13" i="64"/>
  <c r="AE13" i="64"/>
  <c r="AD13" i="64"/>
  <c r="AC13" i="64"/>
  <c r="AB13" i="64"/>
  <c r="AA13" i="64"/>
  <c r="Z13" i="64"/>
  <c r="Y13" i="64"/>
  <c r="X13" i="64"/>
  <c r="W13" i="64"/>
  <c r="V13" i="64"/>
  <c r="U13" i="64"/>
  <c r="T13" i="64"/>
  <c r="S13" i="64"/>
  <c r="R13" i="64"/>
  <c r="Q13" i="64"/>
  <c r="P13" i="64"/>
  <c r="O13" i="64"/>
  <c r="N13" i="64"/>
  <c r="M13" i="64"/>
  <c r="L13" i="64"/>
  <c r="K13" i="64"/>
  <c r="J13" i="64"/>
  <c r="I13" i="64"/>
  <c r="H13" i="64"/>
  <c r="G13" i="64"/>
  <c r="F13" i="64"/>
  <c r="E13" i="64"/>
  <c r="D13" i="64"/>
  <c r="BX12" i="64"/>
  <c r="BW12" i="64"/>
  <c r="BV12" i="64"/>
  <c r="BU12" i="64"/>
  <c r="BT12" i="64"/>
  <c r="BS12" i="64"/>
  <c r="BR12" i="64"/>
  <c r="BQ12" i="64"/>
  <c r="BP12" i="64"/>
  <c r="BO12" i="64"/>
  <c r="BN12" i="64"/>
  <c r="BM12" i="64"/>
  <c r="BL12" i="64"/>
  <c r="BK12" i="64"/>
  <c r="BJ12" i="64"/>
  <c r="BI12" i="64"/>
  <c r="BH12" i="64"/>
  <c r="BG12" i="64"/>
  <c r="BF12" i="64"/>
  <c r="BE12" i="64"/>
  <c r="BD12" i="64"/>
  <c r="BC12" i="64"/>
  <c r="BB12" i="64"/>
  <c r="BA12" i="64"/>
  <c r="AZ12" i="64"/>
  <c r="AY12" i="64"/>
  <c r="AX12" i="64"/>
  <c r="AW12" i="64"/>
  <c r="AV12" i="64"/>
  <c r="AU12" i="64"/>
  <c r="AT12" i="64"/>
  <c r="AS12" i="64"/>
  <c r="AR12" i="64"/>
  <c r="AQ12" i="64"/>
  <c r="AP12" i="64"/>
  <c r="AO12" i="64"/>
  <c r="AN12" i="64"/>
  <c r="AM12" i="64"/>
  <c r="AL12" i="64"/>
  <c r="AK12" i="64"/>
  <c r="AJ12" i="64"/>
  <c r="AI12" i="64"/>
  <c r="AH12" i="64"/>
  <c r="AG12" i="64"/>
  <c r="AF12" i="64"/>
  <c r="AE12" i="64"/>
  <c r="AD12" i="64"/>
  <c r="AC12" i="64"/>
  <c r="AB12" i="64"/>
  <c r="AA12" i="64"/>
  <c r="Z12" i="64"/>
  <c r="Y12" i="64"/>
  <c r="X12" i="64"/>
  <c r="W12" i="64"/>
  <c r="V12" i="64"/>
  <c r="U12" i="64"/>
  <c r="T12" i="64"/>
  <c r="S12" i="64"/>
  <c r="R12" i="64"/>
  <c r="Q12" i="64"/>
  <c r="P12" i="64"/>
  <c r="O12" i="64"/>
  <c r="N12" i="64"/>
  <c r="M12" i="64"/>
  <c r="L12" i="64"/>
  <c r="K12" i="64"/>
  <c r="J12" i="64"/>
  <c r="I12" i="64"/>
  <c r="H12" i="64"/>
  <c r="G12" i="64"/>
  <c r="F12" i="64"/>
  <c r="E12" i="64"/>
  <c r="D12" i="64"/>
  <c r="BX11" i="64"/>
  <c r="BW11" i="64"/>
  <c r="BV11" i="64"/>
  <c r="BU11" i="64"/>
  <c r="BT11" i="64"/>
  <c r="BS11" i="64"/>
  <c r="BR11" i="64"/>
  <c r="BQ11" i="64"/>
  <c r="BP11" i="64"/>
  <c r="BO11" i="64"/>
  <c r="BN11" i="64"/>
  <c r="BM11" i="64"/>
  <c r="BL11" i="64"/>
  <c r="BK11" i="64"/>
  <c r="BJ11" i="64"/>
  <c r="BI11" i="64"/>
  <c r="BH11" i="64"/>
  <c r="BG11" i="64"/>
  <c r="BF11" i="64"/>
  <c r="BE11" i="64"/>
  <c r="BD11" i="64"/>
  <c r="BC11" i="64"/>
  <c r="BB11" i="64"/>
  <c r="BA11" i="64"/>
  <c r="AZ11" i="64"/>
  <c r="AY11" i="64"/>
  <c r="AX11" i="64"/>
  <c r="AW11" i="64"/>
  <c r="AV11" i="64"/>
  <c r="AU11" i="64"/>
  <c r="AT11" i="64"/>
  <c r="AS11" i="64"/>
  <c r="AR11" i="64"/>
  <c r="AQ11" i="64"/>
  <c r="AP11" i="64"/>
  <c r="AO11" i="64"/>
  <c r="AN11" i="64"/>
  <c r="AM11" i="64"/>
  <c r="AL11" i="64"/>
  <c r="AK11" i="64"/>
  <c r="AJ11" i="64"/>
  <c r="AI11" i="64"/>
  <c r="AH11" i="64"/>
  <c r="AG11" i="64"/>
  <c r="AF11" i="64"/>
  <c r="AE11" i="64"/>
  <c r="AD11" i="64"/>
  <c r="AC11" i="64"/>
  <c r="AB11" i="64"/>
  <c r="AA11" i="64"/>
  <c r="Z11" i="64"/>
  <c r="Y11" i="64"/>
  <c r="X11" i="64"/>
  <c r="W11" i="64"/>
  <c r="V11" i="64"/>
  <c r="U11" i="64"/>
  <c r="T11" i="64"/>
  <c r="S11" i="64"/>
  <c r="R11" i="64"/>
  <c r="Q11" i="64"/>
  <c r="P11" i="64"/>
  <c r="O11" i="64"/>
  <c r="N11" i="64"/>
  <c r="M11" i="64"/>
  <c r="L11" i="64"/>
  <c r="K11" i="64"/>
  <c r="J11" i="64"/>
  <c r="I11" i="64"/>
  <c r="H11" i="64"/>
  <c r="G11" i="64"/>
  <c r="F11" i="64"/>
  <c r="E11" i="64"/>
  <c r="D11" i="64"/>
  <c r="BX10" i="64"/>
  <c r="BW10" i="64"/>
  <c r="BV10" i="64"/>
  <c r="BU10" i="64"/>
  <c r="BT10" i="64"/>
  <c r="BS10" i="64"/>
  <c r="BR10" i="64"/>
  <c r="BQ10" i="64"/>
  <c r="BP10" i="64"/>
  <c r="BO10" i="64"/>
  <c r="BN10" i="64"/>
  <c r="BM10" i="64"/>
  <c r="BL10" i="64"/>
  <c r="BK10" i="64"/>
  <c r="BJ10" i="64"/>
  <c r="BI10" i="64"/>
  <c r="BH10" i="64"/>
  <c r="BG10" i="64"/>
  <c r="BF10" i="64"/>
  <c r="BE10" i="64"/>
  <c r="BD10" i="64"/>
  <c r="BC10" i="64"/>
  <c r="BB10" i="64"/>
  <c r="BA10" i="64"/>
  <c r="AZ10" i="64"/>
  <c r="AY10" i="64"/>
  <c r="AX10" i="64"/>
  <c r="AW10" i="64"/>
  <c r="AV10" i="64"/>
  <c r="AU10" i="64"/>
  <c r="AT10" i="64"/>
  <c r="AS10" i="64"/>
  <c r="AR10" i="64"/>
  <c r="AQ10" i="64"/>
  <c r="AP10" i="64"/>
  <c r="AO10" i="64"/>
  <c r="AN10" i="64"/>
  <c r="AM10" i="64"/>
  <c r="AL10" i="64"/>
  <c r="AK10" i="64"/>
  <c r="AJ10" i="64"/>
  <c r="AI10" i="64"/>
  <c r="AH10" i="64"/>
  <c r="AG10" i="64"/>
  <c r="AF10" i="64"/>
  <c r="AE10" i="64"/>
  <c r="AD10" i="64"/>
  <c r="AC10" i="64"/>
  <c r="AB10" i="64"/>
  <c r="AA10" i="64"/>
  <c r="Z10" i="64"/>
  <c r="Y10" i="64"/>
  <c r="X10" i="64"/>
  <c r="W10" i="64"/>
  <c r="V10" i="64"/>
  <c r="U10" i="64"/>
  <c r="T10" i="64"/>
  <c r="S10" i="64"/>
  <c r="R10" i="64"/>
  <c r="Q10" i="64"/>
  <c r="P10" i="64"/>
  <c r="O10" i="64"/>
  <c r="N10" i="64"/>
  <c r="M10" i="64"/>
  <c r="L10" i="64"/>
  <c r="K10" i="64"/>
  <c r="J10" i="64"/>
  <c r="I10" i="64"/>
  <c r="H10" i="64"/>
  <c r="G10" i="64"/>
  <c r="F10" i="64"/>
  <c r="E10" i="64"/>
  <c r="D10" i="64"/>
  <c r="BX9" i="64"/>
  <c r="BW9" i="64"/>
  <c r="BV9" i="64"/>
  <c r="BU9" i="64"/>
  <c r="BT9" i="64"/>
  <c r="BS9" i="64"/>
  <c r="BR9" i="64"/>
  <c r="BQ9" i="64"/>
  <c r="BP9" i="64"/>
  <c r="BO9" i="64"/>
  <c r="BN9" i="64"/>
  <c r="BM9" i="64"/>
  <c r="BL9" i="64"/>
  <c r="BK9" i="64"/>
  <c r="BJ9" i="64"/>
  <c r="BI9" i="64"/>
  <c r="BH9" i="64"/>
  <c r="BG9" i="64"/>
  <c r="BF9" i="64"/>
  <c r="BE9" i="64"/>
  <c r="BD9" i="64"/>
  <c r="BC9" i="64"/>
  <c r="BB9" i="64"/>
  <c r="BA9" i="64"/>
  <c r="AZ9" i="64"/>
  <c r="AY9" i="64"/>
  <c r="AX9" i="64"/>
  <c r="AW9" i="64"/>
  <c r="AV9" i="64"/>
  <c r="AU9" i="64"/>
  <c r="AT9" i="64"/>
  <c r="AS9" i="64"/>
  <c r="AR9" i="64"/>
  <c r="AQ9" i="64"/>
  <c r="AP9" i="64"/>
  <c r="AO9" i="64"/>
  <c r="AN9" i="64"/>
  <c r="AM9" i="64"/>
  <c r="AL9" i="64"/>
  <c r="AK9" i="64"/>
  <c r="AJ9" i="64"/>
  <c r="AI9" i="64"/>
  <c r="AH9" i="64"/>
  <c r="AG9" i="64"/>
  <c r="AF9" i="64"/>
  <c r="AE9" i="64"/>
  <c r="AD9" i="64"/>
  <c r="AC9" i="64"/>
  <c r="AB9" i="64"/>
  <c r="AA9" i="64"/>
  <c r="Z9" i="64"/>
  <c r="Y9" i="64"/>
  <c r="X9" i="64"/>
  <c r="W9" i="64"/>
  <c r="V9" i="64"/>
  <c r="U9" i="64"/>
  <c r="T9" i="64"/>
  <c r="S9" i="64"/>
  <c r="R9" i="64"/>
  <c r="Q9" i="64"/>
  <c r="P9" i="64"/>
  <c r="O9" i="64"/>
  <c r="N9" i="64"/>
  <c r="M9" i="64"/>
  <c r="L9" i="64"/>
  <c r="K9" i="64"/>
  <c r="J9" i="64"/>
  <c r="I9" i="64"/>
  <c r="H9" i="64"/>
  <c r="G9" i="64"/>
  <c r="F9" i="64"/>
  <c r="E9" i="64"/>
  <c r="D9" i="64"/>
  <c r="BX8" i="64"/>
  <c r="BW8" i="64"/>
  <c r="BV8" i="64"/>
  <c r="BU8" i="64"/>
  <c r="BT8" i="64"/>
  <c r="BS8" i="64"/>
  <c r="BR8" i="64"/>
  <c r="BQ8" i="64"/>
  <c r="BP8" i="64"/>
  <c r="BO8" i="64"/>
  <c r="BN8" i="64"/>
  <c r="BM8" i="64"/>
  <c r="BL8" i="64"/>
  <c r="BK8" i="64"/>
  <c r="BJ8" i="64"/>
  <c r="BI8" i="64"/>
  <c r="BH8" i="64"/>
  <c r="BG8" i="64"/>
  <c r="BF8" i="64"/>
  <c r="BE8" i="64"/>
  <c r="BD8" i="64"/>
  <c r="BC8" i="64"/>
  <c r="BB8" i="64"/>
  <c r="BA8" i="64"/>
  <c r="AZ8" i="64"/>
  <c r="AY8" i="64"/>
  <c r="AX8" i="64"/>
  <c r="AW8" i="64"/>
  <c r="AV8" i="64"/>
  <c r="AU8" i="64"/>
  <c r="AT8" i="64"/>
  <c r="AS8" i="64"/>
  <c r="AR8" i="64"/>
  <c r="AQ8" i="64"/>
  <c r="AP8" i="64"/>
  <c r="AO8" i="64"/>
  <c r="AN8" i="64"/>
  <c r="AM8" i="64"/>
  <c r="AL8" i="64"/>
  <c r="AK8" i="64"/>
  <c r="AJ8" i="64"/>
  <c r="AI8" i="64"/>
  <c r="AH8" i="64"/>
  <c r="AG8" i="64"/>
  <c r="AF8" i="64"/>
  <c r="AE8" i="64"/>
  <c r="AD8" i="64"/>
  <c r="AC8" i="64"/>
  <c r="AB8" i="64"/>
  <c r="AA8" i="64"/>
  <c r="Z8" i="64"/>
  <c r="Y8" i="64"/>
  <c r="X8" i="64"/>
  <c r="W8" i="64"/>
  <c r="V8" i="64"/>
  <c r="U8" i="64"/>
  <c r="T8" i="64"/>
  <c r="S8" i="64"/>
  <c r="R8" i="64"/>
  <c r="Q8" i="64"/>
  <c r="P8" i="64"/>
  <c r="O8" i="64"/>
  <c r="N8" i="64"/>
  <c r="M8" i="64"/>
  <c r="L8" i="64"/>
  <c r="K8" i="64"/>
  <c r="J8" i="64"/>
  <c r="I8" i="64"/>
  <c r="H8" i="64"/>
  <c r="G8" i="64"/>
  <c r="F8" i="64"/>
  <c r="E8" i="64"/>
  <c r="D8" i="64"/>
  <c r="BX7" i="64"/>
  <c r="BW7" i="64"/>
  <c r="BV7" i="64"/>
  <c r="BU7" i="64"/>
  <c r="BT7" i="64"/>
  <c r="BS7" i="64"/>
  <c r="BR7" i="64"/>
  <c r="BQ7" i="64"/>
  <c r="BP7" i="64"/>
  <c r="BO7" i="64"/>
  <c r="BN7" i="64"/>
  <c r="BM7" i="64"/>
  <c r="BL7" i="64"/>
  <c r="BK7" i="64"/>
  <c r="BJ7" i="64"/>
  <c r="BI7" i="64"/>
  <c r="BH7" i="64"/>
  <c r="BG7" i="64"/>
  <c r="BF7" i="64"/>
  <c r="BE7" i="64"/>
  <c r="BD7" i="64"/>
  <c r="BC7" i="64"/>
  <c r="BB7" i="64"/>
  <c r="BA7" i="64"/>
  <c r="AZ7" i="64"/>
  <c r="AY7" i="64"/>
  <c r="AX7" i="64"/>
  <c r="AW7" i="64"/>
  <c r="AV7" i="64"/>
  <c r="AU7" i="64"/>
  <c r="AT7" i="64"/>
  <c r="AS7" i="64"/>
  <c r="AR7" i="64"/>
  <c r="AQ7" i="64"/>
  <c r="AP7" i="64"/>
  <c r="AO7" i="64"/>
  <c r="AN7" i="64"/>
  <c r="AM7" i="64"/>
  <c r="AL7" i="64"/>
  <c r="AK7" i="64"/>
  <c r="AJ7" i="64"/>
  <c r="AI7" i="64"/>
  <c r="AH7" i="64"/>
  <c r="AG7" i="64"/>
  <c r="AF7" i="64"/>
  <c r="AE7" i="64"/>
  <c r="AD7" i="64"/>
  <c r="AC7" i="64"/>
  <c r="AB7" i="64"/>
  <c r="AA7" i="64"/>
  <c r="Z7" i="64"/>
  <c r="Y7" i="64"/>
  <c r="X7" i="64"/>
  <c r="W7" i="64"/>
  <c r="V7" i="64"/>
  <c r="U7" i="64"/>
  <c r="T7" i="64"/>
  <c r="S7" i="64"/>
  <c r="R7" i="64"/>
  <c r="Q7" i="64"/>
  <c r="P7" i="64"/>
  <c r="O7" i="64"/>
  <c r="N7" i="64"/>
  <c r="M7" i="64"/>
  <c r="L7" i="64"/>
  <c r="K7" i="64"/>
  <c r="J7" i="64"/>
  <c r="I7" i="64"/>
  <c r="H7" i="64"/>
  <c r="G7" i="64"/>
  <c r="F7" i="64"/>
  <c r="E7" i="64"/>
  <c r="D7" i="64"/>
  <c r="BX6" i="64"/>
  <c r="BW6" i="64"/>
  <c r="BV6" i="64"/>
  <c r="BU6" i="64"/>
  <c r="BT6" i="64"/>
  <c r="BS6" i="64"/>
  <c r="BR6" i="64"/>
  <c r="BQ6" i="64"/>
  <c r="BP6" i="64"/>
  <c r="BO6" i="64"/>
  <c r="BN6" i="64"/>
  <c r="BM6" i="64"/>
  <c r="BL6" i="64"/>
  <c r="BK6" i="64"/>
  <c r="BJ6" i="64"/>
  <c r="BI6" i="64"/>
  <c r="BH6" i="64"/>
  <c r="BG6" i="64"/>
  <c r="BF6" i="64"/>
  <c r="BE6" i="64"/>
  <c r="BD6" i="64"/>
  <c r="BC6" i="64"/>
  <c r="BB6" i="64"/>
  <c r="BA6" i="64"/>
  <c r="AZ6" i="64"/>
  <c r="AY6" i="64"/>
  <c r="AX6" i="64"/>
  <c r="AW6" i="64"/>
  <c r="AV6" i="64"/>
  <c r="AU6" i="64"/>
  <c r="AT6" i="64"/>
  <c r="AS6" i="64"/>
  <c r="AR6" i="64"/>
  <c r="AQ6" i="64"/>
  <c r="AP6" i="64"/>
  <c r="AO6" i="64"/>
  <c r="AN6" i="64"/>
  <c r="AM6" i="64"/>
  <c r="AL6" i="64"/>
  <c r="AK6" i="64"/>
  <c r="AJ6" i="64"/>
  <c r="AI6" i="64"/>
  <c r="AH6" i="64"/>
  <c r="AG6" i="64"/>
  <c r="AF6" i="64"/>
  <c r="AE6" i="64"/>
  <c r="AD6" i="64"/>
  <c r="AC6" i="64"/>
  <c r="AB6" i="64"/>
  <c r="AA6" i="64"/>
  <c r="Z6" i="64"/>
  <c r="Y6" i="64"/>
  <c r="X6" i="64"/>
  <c r="W6" i="64"/>
  <c r="V6" i="64"/>
  <c r="U6" i="64"/>
  <c r="T6" i="64"/>
  <c r="S6" i="64"/>
  <c r="R6" i="64"/>
  <c r="Q6" i="64"/>
  <c r="P6" i="64"/>
  <c r="O6" i="64"/>
  <c r="N6" i="64"/>
  <c r="M6" i="64"/>
  <c r="L6" i="64"/>
  <c r="K6" i="64"/>
  <c r="J6" i="64"/>
  <c r="I6" i="64"/>
  <c r="H6" i="64"/>
  <c r="G6" i="64"/>
  <c r="F6" i="64"/>
  <c r="E6" i="64"/>
  <c r="D6" i="64"/>
  <c r="BX5" i="64"/>
  <c r="BW5" i="64"/>
  <c r="BV5" i="64"/>
  <c r="BU5" i="64"/>
  <c r="BT5" i="64"/>
  <c r="BS5" i="64"/>
  <c r="BR5" i="64"/>
  <c r="BQ5" i="64"/>
  <c r="BP5" i="64"/>
  <c r="BO5" i="64"/>
  <c r="BN5" i="64"/>
  <c r="BM5" i="64"/>
  <c r="BL5" i="64"/>
  <c r="BK5" i="64"/>
  <c r="BJ5" i="64"/>
  <c r="BI5" i="64"/>
  <c r="BH5" i="64"/>
  <c r="BG5" i="64"/>
  <c r="BF5" i="64"/>
  <c r="BE5" i="64"/>
  <c r="BD5" i="64"/>
  <c r="BC5" i="64"/>
  <c r="BB5" i="64"/>
  <c r="BA5" i="64"/>
  <c r="AZ5" i="64"/>
  <c r="AY5" i="64"/>
  <c r="AX5" i="64"/>
  <c r="AW5" i="64"/>
  <c r="AV5" i="64"/>
  <c r="AU5" i="64"/>
  <c r="AT5" i="64"/>
  <c r="AS5" i="64"/>
  <c r="AR5" i="64"/>
  <c r="AQ5" i="64"/>
  <c r="AP5" i="64"/>
  <c r="AO5" i="64"/>
  <c r="AN5" i="64"/>
  <c r="AM5" i="64"/>
  <c r="AL5" i="64"/>
  <c r="AK5" i="64"/>
  <c r="AJ5" i="64"/>
  <c r="AI5" i="64"/>
  <c r="AH5" i="64"/>
  <c r="AG5" i="64"/>
  <c r="AF5" i="64"/>
  <c r="AE5" i="64"/>
  <c r="AD5" i="64"/>
  <c r="AC5" i="64"/>
  <c r="AB5" i="64"/>
  <c r="AA5" i="64"/>
  <c r="Z5" i="64"/>
  <c r="Y5" i="64"/>
  <c r="X5" i="64"/>
  <c r="W5" i="64"/>
  <c r="V5" i="64"/>
  <c r="U5" i="64"/>
  <c r="T5" i="64"/>
  <c r="S5" i="64"/>
  <c r="R5" i="64"/>
  <c r="Q5" i="64"/>
  <c r="P5" i="64"/>
  <c r="O5" i="64"/>
  <c r="N5" i="64"/>
  <c r="M5" i="64"/>
  <c r="L5" i="64"/>
  <c r="K5" i="64"/>
  <c r="J5" i="64"/>
  <c r="I5" i="64"/>
  <c r="H5" i="64"/>
  <c r="G5" i="64"/>
  <c r="F5" i="64"/>
  <c r="E5" i="64"/>
  <c r="D5" i="64"/>
  <c r="BW47" i="63"/>
  <c r="BV47" i="63"/>
  <c r="BU47" i="63"/>
  <c r="BT47" i="63"/>
  <c r="BS47" i="63"/>
  <c r="BR47" i="63"/>
  <c r="BQ47" i="63"/>
  <c r="BP47" i="63"/>
  <c r="BO47" i="63"/>
  <c r="BN47" i="63"/>
  <c r="BM47" i="63"/>
  <c r="BL47" i="63"/>
  <c r="BK47" i="63"/>
  <c r="BJ47" i="63"/>
  <c r="BI47" i="63"/>
  <c r="BH47" i="63"/>
  <c r="BG47" i="63"/>
  <c r="BF47" i="63"/>
  <c r="BE47" i="63"/>
  <c r="BD47" i="63"/>
  <c r="BC47" i="63"/>
  <c r="BB47" i="63"/>
  <c r="BA47" i="63"/>
  <c r="AZ47" i="63"/>
  <c r="AY47" i="63"/>
  <c r="AX47" i="63"/>
  <c r="AW47" i="63"/>
  <c r="AV47" i="63"/>
  <c r="AU47" i="63"/>
  <c r="AT47" i="63"/>
  <c r="AS47" i="63"/>
  <c r="AR47" i="63"/>
  <c r="AQ47" i="63"/>
  <c r="AP47" i="63"/>
  <c r="AO47" i="63"/>
  <c r="AN47" i="63"/>
  <c r="AM47" i="63"/>
  <c r="AL47" i="63"/>
  <c r="AK47" i="63"/>
  <c r="AJ47" i="63"/>
  <c r="AI47" i="63"/>
  <c r="AH47" i="63"/>
  <c r="AG47" i="63"/>
  <c r="AF47" i="63"/>
  <c r="AE47" i="63"/>
  <c r="AD47" i="63"/>
  <c r="AC47" i="63"/>
  <c r="AB47" i="63"/>
  <c r="AA47" i="63"/>
  <c r="Z47" i="63"/>
  <c r="Y47" i="63"/>
  <c r="X47" i="63"/>
  <c r="W47" i="63"/>
  <c r="V47" i="63"/>
  <c r="U47" i="63"/>
  <c r="T47" i="63"/>
  <c r="S47" i="63"/>
  <c r="R47" i="63"/>
  <c r="Q47" i="63"/>
  <c r="P47" i="63"/>
  <c r="O47" i="63"/>
  <c r="N47" i="63"/>
  <c r="M47" i="63"/>
  <c r="L47" i="63"/>
  <c r="K47" i="63"/>
  <c r="J47" i="63"/>
  <c r="I47" i="63"/>
  <c r="H47" i="63"/>
  <c r="G47" i="63"/>
  <c r="F47" i="63"/>
  <c r="E47" i="63"/>
  <c r="D47" i="63"/>
  <c r="C47" i="63"/>
  <c r="BW46" i="63"/>
  <c r="BV46" i="63"/>
  <c r="BU46" i="63"/>
  <c r="BT46" i="63"/>
  <c r="BS46" i="63"/>
  <c r="BR46" i="63"/>
  <c r="BQ46" i="63"/>
  <c r="BP46" i="63"/>
  <c r="BO46" i="63"/>
  <c r="BN46" i="63"/>
  <c r="BM46" i="63"/>
  <c r="BL46" i="63"/>
  <c r="BK46" i="63"/>
  <c r="BJ46" i="63"/>
  <c r="BI46" i="63"/>
  <c r="BH46" i="63"/>
  <c r="BG46" i="63"/>
  <c r="BF46" i="63"/>
  <c r="BE46" i="63"/>
  <c r="BD46" i="63"/>
  <c r="BC46" i="63"/>
  <c r="BB46" i="63"/>
  <c r="BA46" i="63"/>
  <c r="AZ46" i="63"/>
  <c r="AY46" i="63"/>
  <c r="AX46" i="63"/>
  <c r="AW46" i="63"/>
  <c r="AV46" i="63"/>
  <c r="AU46" i="63"/>
  <c r="AT46" i="63"/>
  <c r="AS46" i="63"/>
  <c r="AR46" i="63"/>
  <c r="AQ46" i="63"/>
  <c r="AP46" i="63"/>
  <c r="AO46" i="63"/>
  <c r="AN46" i="63"/>
  <c r="AM46" i="63"/>
  <c r="AL46" i="63"/>
  <c r="AK46" i="63"/>
  <c r="AJ46" i="63"/>
  <c r="AI46" i="63"/>
  <c r="AH46" i="63"/>
  <c r="AG46" i="63"/>
  <c r="AF46" i="63"/>
  <c r="AE46" i="63"/>
  <c r="AD46" i="63"/>
  <c r="AC46" i="63"/>
  <c r="AB46" i="63"/>
  <c r="AA46" i="63"/>
  <c r="Z46" i="63"/>
  <c r="Y46" i="63"/>
  <c r="X46" i="63"/>
  <c r="W46" i="63"/>
  <c r="V46" i="63"/>
  <c r="U46" i="63"/>
  <c r="T46" i="63"/>
  <c r="S46" i="63"/>
  <c r="R46" i="63"/>
  <c r="Q46" i="63"/>
  <c r="P46" i="63"/>
  <c r="O46" i="63"/>
  <c r="N46" i="63"/>
  <c r="M46" i="63"/>
  <c r="L46" i="63"/>
  <c r="K46" i="63"/>
  <c r="J46" i="63"/>
  <c r="I46" i="63"/>
  <c r="H46" i="63"/>
  <c r="G46" i="63"/>
  <c r="F46" i="63"/>
  <c r="E46" i="63"/>
  <c r="D46" i="63"/>
  <c r="C46" i="63"/>
  <c r="BW45" i="63"/>
  <c r="BV45" i="63"/>
  <c r="BU45" i="63"/>
  <c r="BT45" i="63"/>
  <c r="BS45" i="63"/>
  <c r="BR45" i="63"/>
  <c r="BQ45" i="63"/>
  <c r="BP45" i="63"/>
  <c r="BO45" i="63"/>
  <c r="BN45" i="63"/>
  <c r="BM45" i="63"/>
  <c r="BL45" i="63"/>
  <c r="BK45" i="63"/>
  <c r="BJ45" i="63"/>
  <c r="BI45" i="63"/>
  <c r="BH45" i="63"/>
  <c r="BG45" i="63"/>
  <c r="BF45" i="63"/>
  <c r="BE45" i="63"/>
  <c r="BD45" i="63"/>
  <c r="BC45" i="63"/>
  <c r="BB45" i="63"/>
  <c r="BA45" i="63"/>
  <c r="AZ45" i="63"/>
  <c r="AY45" i="63"/>
  <c r="AX45" i="63"/>
  <c r="AW45" i="63"/>
  <c r="AV45" i="63"/>
  <c r="AU45" i="63"/>
  <c r="AT45" i="63"/>
  <c r="AS45" i="63"/>
  <c r="AR45" i="63"/>
  <c r="AQ45" i="63"/>
  <c r="AP45" i="63"/>
  <c r="AO45" i="63"/>
  <c r="AN45" i="63"/>
  <c r="AM45" i="63"/>
  <c r="AL45" i="63"/>
  <c r="AK45" i="63"/>
  <c r="AJ45" i="63"/>
  <c r="AI45" i="63"/>
  <c r="AH45" i="63"/>
  <c r="AG45" i="63"/>
  <c r="AF45" i="63"/>
  <c r="AE45" i="63"/>
  <c r="AD45" i="63"/>
  <c r="AC45" i="63"/>
  <c r="AB45" i="63"/>
  <c r="AA45" i="63"/>
  <c r="Z45" i="63"/>
  <c r="Y45" i="63"/>
  <c r="X45" i="63"/>
  <c r="W45" i="63"/>
  <c r="V45" i="63"/>
  <c r="U45" i="63"/>
  <c r="T45" i="63"/>
  <c r="S45" i="63"/>
  <c r="R45" i="63"/>
  <c r="Q45" i="63"/>
  <c r="P45" i="63"/>
  <c r="O45" i="63"/>
  <c r="N45" i="63"/>
  <c r="M45" i="63"/>
  <c r="L45" i="63"/>
  <c r="K45" i="63"/>
  <c r="J45" i="63"/>
  <c r="I45" i="63"/>
  <c r="H45" i="63"/>
  <c r="G45" i="63"/>
  <c r="F45" i="63"/>
  <c r="E45" i="63"/>
  <c r="D45" i="63"/>
  <c r="C45" i="63"/>
  <c r="BW44" i="63"/>
  <c r="BV44" i="63"/>
  <c r="BU44" i="63"/>
  <c r="BT44" i="63"/>
  <c r="BS44" i="63"/>
  <c r="BR44" i="63"/>
  <c r="BQ44" i="63"/>
  <c r="BP44" i="63"/>
  <c r="BO44" i="63"/>
  <c r="BN44" i="63"/>
  <c r="BM44" i="63"/>
  <c r="BL44" i="63"/>
  <c r="BK44" i="63"/>
  <c r="BJ44" i="63"/>
  <c r="BI44" i="63"/>
  <c r="BH44" i="63"/>
  <c r="BG44" i="63"/>
  <c r="BF44" i="63"/>
  <c r="BE44" i="63"/>
  <c r="BD44" i="63"/>
  <c r="BC44" i="63"/>
  <c r="BB44" i="63"/>
  <c r="BA44" i="63"/>
  <c r="AZ44" i="63"/>
  <c r="AY44" i="63"/>
  <c r="AX44" i="63"/>
  <c r="AW44" i="63"/>
  <c r="AV44" i="63"/>
  <c r="AU44" i="63"/>
  <c r="AT44" i="63"/>
  <c r="AS44" i="63"/>
  <c r="AR44" i="63"/>
  <c r="AQ44" i="63"/>
  <c r="AP44" i="63"/>
  <c r="AO44" i="63"/>
  <c r="AN44" i="63"/>
  <c r="AM44" i="63"/>
  <c r="AL44" i="63"/>
  <c r="AK44" i="63"/>
  <c r="AJ44" i="63"/>
  <c r="AI44" i="63"/>
  <c r="AH44" i="63"/>
  <c r="AG44" i="63"/>
  <c r="AF44" i="63"/>
  <c r="AE44" i="63"/>
  <c r="AD44" i="63"/>
  <c r="AC44" i="63"/>
  <c r="AB44" i="63"/>
  <c r="AA44" i="63"/>
  <c r="Z44" i="63"/>
  <c r="Y44" i="63"/>
  <c r="X44" i="63"/>
  <c r="W44" i="63"/>
  <c r="V44" i="63"/>
  <c r="U44" i="63"/>
  <c r="T44" i="63"/>
  <c r="S44" i="63"/>
  <c r="R44" i="63"/>
  <c r="Q44" i="63"/>
  <c r="P44" i="63"/>
  <c r="O44" i="63"/>
  <c r="N44" i="63"/>
  <c r="M44" i="63"/>
  <c r="L44" i="63"/>
  <c r="K44" i="63"/>
  <c r="J44" i="63"/>
  <c r="I44" i="63"/>
  <c r="H44" i="63"/>
  <c r="G44" i="63"/>
  <c r="F44" i="63"/>
  <c r="E44" i="63"/>
  <c r="D44" i="63"/>
  <c r="C44" i="63"/>
  <c r="BW36" i="63"/>
  <c r="BV36" i="63"/>
  <c r="BU36" i="63"/>
  <c r="BT36" i="63"/>
  <c r="BS36" i="63"/>
  <c r="BR36" i="63"/>
  <c r="BQ36" i="63"/>
  <c r="BP36" i="63"/>
  <c r="BO36" i="63"/>
  <c r="BN36" i="63"/>
  <c r="BM36" i="63"/>
  <c r="BL36" i="63"/>
  <c r="BK36" i="63"/>
  <c r="BJ36" i="63"/>
  <c r="BI36" i="63"/>
  <c r="BH36" i="63"/>
  <c r="BG36" i="63"/>
  <c r="BF36" i="63"/>
  <c r="BE36" i="63"/>
  <c r="BD36" i="63"/>
  <c r="BC36" i="63"/>
  <c r="BB36" i="63"/>
  <c r="BA36" i="63"/>
  <c r="AZ36" i="63"/>
  <c r="AY36" i="63"/>
  <c r="AX36" i="63"/>
  <c r="AW36" i="63"/>
  <c r="AV36" i="63"/>
  <c r="AU36" i="63"/>
  <c r="AT36" i="63"/>
  <c r="AS36" i="63"/>
  <c r="AR36" i="63"/>
  <c r="AQ36" i="63"/>
  <c r="AP36" i="63"/>
  <c r="AO36" i="63"/>
  <c r="AN36" i="63"/>
  <c r="AM36" i="63"/>
  <c r="AL36" i="63"/>
  <c r="AK36" i="63"/>
  <c r="AJ36" i="63"/>
  <c r="AI36" i="63"/>
  <c r="AH36" i="63"/>
  <c r="AG36" i="63"/>
  <c r="AF36" i="63"/>
  <c r="AE36" i="63"/>
  <c r="AD36" i="63"/>
  <c r="AC36" i="63"/>
  <c r="AB36" i="63"/>
  <c r="AA36" i="63"/>
  <c r="Z36" i="63"/>
  <c r="Y36" i="63"/>
  <c r="X36" i="63"/>
  <c r="W36" i="63"/>
  <c r="V36" i="63"/>
  <c r="U36" i="63"/>
  <c r="T36" i="63"/>
  <c r="S36" i="63"/>
  <c r="R36" i="63"/>
  <c r="Q36" i="63"/>
  <c r="P36" i="63"/>
  <c r="O36" i="63"/>
  <c r="N36" i="63"/>
  <c r="M36" i="63"/>
  <c r="L36" i="63"/>
  <c r="K36" i="63"/>
  <c r="J36" i="63"/>
  <c r="I36" i="63"/>
  <c r="H36" i="63"/>
  <c r="G36" i="63"/>
  <c r="F36" i="63"/>
  <c r="E36" i="63"/>
  <c r="D36" i="63"/>
  <c r="C36" i="63"/>
  <c r="BW35" i="63"/>
  <c r="BV35" i="63"/>
  <c r="BU35" i="63"/>
  <c r="BT35" i="63"/>
  <c r="BS35" i="63"/>
  <c r="BR35" i="63"/>
  <c r="BQ35" i="63"/>
  <c r="BP35" i="63"/>
  <c r="BO35" i="63"/>
  <c r="BN35" i="63"/>
  <c r="BM35" i="63"/>
  <c r="BL35" i="63"/>
  <c r="BK35" i="63"/>
  <c r="BJ35" i="63"/>
  <c r="BI35" i="63"/>
  <c r="BH35" i="63"/>
  <c r="BG35" i="63"/>
  <c r="BF35" i="63"/>
  <c r="BE35" i="63"/>
  <c r="BD35" i="63"/>
  <c r="BC35" i="63"/>
  <c r="BB35" i="63"/>
  <c r="BA35" i="63"/>
  <c r="AZ35" i="63"/>
  <c r="AY35" i="63"/>
  <c r="AX35" i="63"/>
  <c r="AW35" i="63"/>
  <c r="AV35" i="63"/>
  <c r="AU35" i="63"/>
  <c r="AT35" i="63"/>
  <c r="AS35" i="63"/>
  <c r="AR35" i="63"/>
  <c r="AQ35" i="63"/>
  <c r="AP35" i="63"/>
  <c r="AO35" i="63"/>
  <c r="AN35" i="63"/>
  <c r="AM35" i="63"/>
  <c r="AL35" i="63"/>
  <c r="AK35" i="63"/>
  <c r="AJ35" i="63"/>
  <c r="AI35" i="63"/>
  <c r="AH35" i="63"/>
  <c r="AG35" i="63"/>
  <c r="AF35" i="63"/>
  <c r="AE35" i="63"/>
  <c r="AD35" i="63"/>
  <c r="AC35" i="63"/>
  <c r="AB35" i="63"/>
  <c r="AA35" i="63"/>
  <c r="Z35" i="63"/>
  <c r="Y35" i="63"/>
  <c r="X35" i="63"/>
  <c r="W35" i="63"/>
  <c r="V35" i="63"/>
  <c r="U35" i="63"/>
  <c r="T35" i="63"/>
  <c r="S35" i="63"/>
  <c r="R35" i="63"/>
  <c r="Q35" i="63"/>
  <c r="P35" i="63"/>
  <c r="O35" i="63"/>
  <c r="N35" i="63"/>
  <c r="M35" i="63"/>
  <c r="L35" i="63"/>
  <c r="K35" i="63"/>
  <c r="J35" i="63"/>
  <c r="I35" i="63"/>
  <c r="H35" i="63"/>
  <c r="G35" i="63"/>
  <c r="F35" i="63"/>
  <c r="E35" i="63"/>
  <c r="D35" i="63"/>
  <c r="C35" i="63"/>
  <c r="BW34" i="63"/>
  <c r="BV34" i="63"/>
  <c r="BU34" i="63"/>
  <c r="BT34" i="63"/>
  <c r="BS34" i="63"/>
  <c r="BR34" i="63"/>
  <c r="BQ34" i="63"/>
  <c r="BP34" i="63"/>
  <c r="BO34" i="63"/>
  <c r="BN34" i="63"/>
  <c r="BM34" i="63"/>
  <c r="BL34" i="63"/>
  <c r="BK34" i="63"/>
  <c r="BJ34" i="63"/>
  <c r="BI34" i="63"/>
  <c r="BH34" i="63"/>
  <c r="BG34" i="63"/>
  <c r="BF34" i="63"/>
  <c r="BE34" i="63"/>
  <c r="BD34" i="63"/>
  <c r="BC34" i="63"/>
  <c r="BB34" i="63"/>
  <c r="BA34" i="63"/>
  <c r="AZ34" i="63"/>
  <c r="AY34" i="63"/>
  <c r="AX34" i="63"/>
  <c r="AW34" i="63"/>
  <c r="AV34" i="63"/>
  <c r="AU34" i="63"/>
  <c r="AT34" i="63"/>
  <c r="AS34" i="63"/>
  <c r="AR34" i="63"/>
  <c r="AQ34" i="63"/>
  <c r="AP34" i="63"/>
  <c r="AO34" i="63"/>
  <c r="AN34" i="63"/>
  <c r="AM34" i="63"/>
  <c r="AL34" i="63"/>
  <c r="AK34" i="63"/>
  <c r="AJ34" i="63"/>
  <c r="AI34" i="63"/>
  <c r="AH34" i="63"/>
  <c r="AG34" i="63"/>
  <c r="AF34" i="63"/>
  <c r="AE34" i="63"/>
  <c r="AD34" i="63"/>
  <c r="AC34" i="63"/>
  <c r="AB34" i="63"/>
  <c r="AA34" i="63"/>
  <c r="Z34" i="63"/>
  <c r="Y34" i="63"/>
  <c r="X34" i="63"/>
  <c r="W34" i="63"/>
  <c r="V34" i="63"/>
  <c r="U34" i="63"/>
  <c r="T34" i="63"/>
  <c r="S34" i="63"/>
  <c r="R34" i="63"/>
  <c r="Q34" i="63"/>
  <c r="P34" i="63"/>
  <c r="O34" i="63"/>
  <c r="N34" i="63"/>
  <c r="M34" i="63"/>
  <c r="L34" i="63"/>
  <c r="K34" i="63"/>
  <c r="J34" i="63"/>
  <c r="I34" i="63"/>
  <c r="H34" i="63"/>
  <c r="G34" i="63"/>
  <c r="F34" i="63"/>
  <c r="E34" i="63"/>
  <c r="D34" i="63"/>
  <c r="C34" i="63"/>
  <c r="BW33" i="63"/>
  <c r="BV33" i="63"/>
  <c r="BU33" i="63"/>
  <c r="BT33" i="63"/>
  <c r="BS33" i="63"/>
  <c r="BR33" i="63"/>
  <c r="BQ33" i="63"/>
  <c r="BP33" i="63"/>
  <c r="BO33" i="63"/>
  <c r="BN33" i="63"/>
  <c r="BM33" i="63"/>
  <c r="BL33" i="63"/>
  <c r="BK33" i="63"/>
  <c r="BJ33" i="63"/>
  <c r="BI33" i="63"/>
  <c r="BH33" i="63"/>
  <c r="BG33" i="63"/>
  <c r="BF33" i="63"/>
  <c r="BE33" i="63"/>
  <c r="BD33" i="63"/>
  <c r="BC33" i="63"/>
  <c r="BB33" i="63"/>
  <c r="BA33" i="63"/>
  <c r="AZ33" i="63"/>
  <c r="AY33" i="63"/>
  <c r="AX33" i="63"/>
  <c r="AW33" i="63"/>
  <c r="AV33" i="63"/>
  <c r="AU33" i="63"/>
  <c r="AT33" i="63"/>
  <c r="AS33" i="63"/>
  <c r="AR33" i="63"/>
  <c r="AQ33" i="63"/>
  <c r="AP33" i="63"/>
  <c r="AO33" i="63"/>
  <c r="AN33" i="63"/>
  <c r="AM33" i="63"/>
  <c r="AL33" i="63"/>
  <c r="AK33" i="63"/>
  <c r="AJ33" i="63"/>
  <c r="AI33" i="63"/>
  <c r="AH33" i="63"/>
  <c r="AG33" i="63"/>
  <c r="AF33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O33" i="63"/>
  <c r="N33" i="63"/>
  <c r="M33" i="63"/>
  <c r="L33" i="63"/>
  <c r="K33" i="63"/>
  <c r="J33" i="63"/>
  <c r="I33" i="63"/>
  <c r="H33" i="63"/>
  <c r="G33" i="63"/>
  <c r="F33" i="63"/>
  <c r="E33" i="63"/>
  <c r="D33" i="63"/>
  <c r="C33" i="63"/>
  <c r="BW32" i="63"/>
  <c r="BV32" i="63"/>
  <c r="BU32" i="63"/>
  <c r="BT32" i="63"/>
  <c r="BS32" i="63"/>
  <c r="BR32" i="63"/>
  <c r="BQ32" i="63"/>
  <c r="BP32" i="63"/>
  <c r="BO32" i="63"/>
  <c r="BN32" i="63"/>
  <c r="BM32" i="63"/>
  <c r="BL32" i="63"/>
  <c r="BK32" i="63"/>
  <c r="BJ32" i="63"/>
  <c r="BI32" i="63"/>
  <c r="BH32" i="63"/>
  <c r="BG32" i="63"/>
  <c r="BF32" i="63"/>
  <c r="BE32" i="63"/>
  <c r="BD32" i="63"/>
  <c r="BC32" i="63"/>
  <c r="BB32" i="63"/>
  <c r="BA32" i="63"/>
  <c r="AZ32" i="63"/>
  <c r="AY32" i="63"/>
  <c r="AX32" i="63"/>
  <c r="AW32" i="63"/>
  <c r="AV32" i="63"/>
  <c r="AU32" i="63"/>
  <c r="AT32" i="63"/>
  <c r="AS32" i="63"/>
  <c r="AR32" i="63"/>
  <c r="AQ32" i="63"/>
  <c r="AP32" i="63"/>
  <c r="AO32" i="63"/>
  <c r="AN32" i="63"/>
  <c r="AM32" i="63"/>
  <c r="AL32" i="63"/>
  <c r="AK32" i="63"/>
  <c r="AJ32" i="63"/>
  <c r="AI32" i="63"/>
  <c r="AH32" i="63"/>
  <c r="AG32" i="63"/>
  <c r="AF32" i="63"/>
  <c r="AE32" i="63"/>
  <c r="AD32" i="63"/>
  <c r="AC32" i="63"/>
  <c r="AB32" i="63"/>
  <c r="AA32" i="63"/>
  <c r="Z32" i="63"/>
  <c r="Y32" i="63"/>
  <c r="X32" i="63"/>
  <c r="W32" i="63"/>
  <c r="V32" i="63"/>
  <c r="U32" i="63"/>
  <c r="T32" i="63"/>
  <c r="S32" i="63"/>
  <c r="R32" i="63"/>
  <c r="Q32" i="63"/>
  <c r="P32" i="63"/>
  <c r="O32" i="63"/>
  <c r="N32" i="63"/>
  <c r="M32" i="63"/>
  <c r="L32" i="63"/>
  <c r="K32" i="63"/>
  <c r="J32" i="63"/>
  <c r="I32" i="63"/>
  <c r="H32" i="63"/>
  <c r="G32" i="63"/>
  <c r="F32" i="63"/>
  <c r="E32" i="63"/>
  <c r="D32" i="63"/>
  <c r="C32" i="63"/>
  <c r="BW31" i="63"/>
  <c r="BV31" i="63"/>
  <c r="BU31" i="63"/>
  <c r="BT31" i="63"/>
  <c r="BS31" i="63"/>
  <c r="BR31" i="63"/>
  <c r="BQ31" i="63"/>
  <c r="BP31" i="63"/>
  <c r="BO31" i="63"/>
  <c r="BN31" i="63"/>
  <c r="BM31" i="63"/>
  <c r="BL31" i="63"/>
  <c r="BK31" i="63"/>
  <c r="BJ31" i="63"/>
  <c r="BI31" i="63"/>
  <c r="BH31" i="63"/>
  <c r="BG31" i="63"/>
  <c r="BF31" i="63"/>
  <c r="BE31" i="63"/>
  <c r="BD31" i="63"/>
  <c r="BC31" i="63"/>
  <c r="BB31" i="63"/>
  <c r="BA31" i="63"/>
  <c r="AZ31" i="63"/>
  <c r="AY31" i="63"/>
  <c r="AX31" i="63"/>
  <c r="AW31" i="63"/>
  <c r="AV31" i="63"/>
  <c r="AU31" i="63"/>
  <c r="AT31" i="63"/>
  <c r="AS31" i="63"/>
  <c r="AR31" i="63"/>
  <c r="AQ31" i="63"/>
  <c r="AP31" i="63"/>
  <c r="AO31" i="63"/>
  <c r="AN31" i="63"/>
  <c r="AM31" i="63"/>
  <c r="AL31" i="63"/>
  <c r="AK31" i="63"/>
  <c r="AJ31" i="63"/>
  <c r="AI31" i="63"/>
  <c r="AH31" i="63"/>
  <c r="AG31" i="63"/>
  <c r="AF31" i="63"/>
  <c r="AE31" i="63"/>
  <c r="AD31" i="63"/>
  <c r="AC31" i="63"/>
  <c r="AB31" i="63"/>
  <c r="AA31" i="63"/>
  <c r="Z31" i="63"/>
  <c r="Y31" i="63"/>
  <c r="X31" i="63"/>
  <c r="W31" i="63"/>
  <c r="V31" i="63"/>
  <c r="U31" i="63"/>
  <c r="T31" i="63"/>
  <c r="S31" i="63"/>
  <c r="R31" i="63"/>
  <c r="Q31" i="63"/>
  <c r="P31" i="63"/>
  <c r="O31" i="63"/>
  <c r="N31" i="63"/>
  <c r="M31" i="63"/>
  <c r="L31" i="63"/>
  <c r="K31" i="63"/>
  <c r="J31" i="63"/>
  <c r="I31" i="63"/>
  <c r="H31" i="63"/>
  <c r="G31" i="63"/>
  <c r="F31" i="63"/>
  <c r="E31" i="63"/>
  <c r="D31" i="63"/>
  <c r="C31" i="63"/>
  <c r="BW30" i="63"/>
  <c r="BV30" i="63"/>
  <c r="BU30" i="63"/>
  <c r="BT30" i="63"/>
  <c r="BS30" i="63"/>
  <c r="BR30" i="63"/>
  <c r="BQ30" i="63"/>
  <c r="BP30" i="63"/>
  <c r="BO30" i="63"/>
  <c r="BN30" i="63"/>
  <c r="BM30" i="63"/>
  <c r="BL30" i="63"/>
  <c r="BK30" i="63"/>
  <c r="BJ30" i="63"/>
  <c r="BI30" i="63"/>
  <c r="BH30" i="63"/>
  <c r="BG30" i="63"/>
  <c r="BF30" i="63"/>
  <c r="BE30" i="63"/>
  <c r="BD30" i="63"/>
  <c r="BC30" i="63"/>
  <c r="BB30" i="63"/>
  <c r="BA30" i="63"/>
  <c r="AZ30" i="63"/>
  <c r="AY30" i="63"/>
  <c r="AX30" i="63"/>
  <c r="AW30" i="63"/>
  <c r="AV30" i="63"/>
  <c r="AU30" i="63"/>
  <c r="AT30" i="63"/>
  <c r="AS30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D30" i="63"/>
  <c r="C30" i="63"/>
  <c r="BW29" i="63"/>
  <c r="BV29" i="63"/>
  <c r="BU29" i="63"/>
  <c r="BT29" i="63"/>
  <c r="BS29" i="63"/>
  <c r="BR29" i="63"/>
  <c r="BQ29" i="63"/>
  <c r="BP29" i="63"/>
  <c r="BO29" i="63"/>
  <c r="BN29" i="63"/>
  <c r="BM29" i="63"/>
  <c r="BL29" i="63"/>
  <c r="BK29" i="63"/>
  <c r="BJ29" i="63"/>
  <c r="BI29" i="63"/>
  <c r="BH29" i="63"/>
  <c r="BG29" i="63"/>
  <c r="BF29" i="63"/>
  <c r="BE29" i="63"/>
  <c r="BD29" i="63"/>
  <c r="BC29" i="63"/>
  <c r="BB29" i="63"/>
  <c r="BA29" i="63"/>
  <c r="AZ29" i="63"/>
  <c r="AY29" i="63"/>
  <c r="AX29" i="63"/>
  <c r="AW29" i="63"/>
  <c r="AV29" i="63"/>
  <c r="AU29" i="63"/>
  <c r="AT29" i="63"/>
  <c r="AS29" i="63"/>
  <c r="AR29" i="63"/>
  <c r="AQ29" i="63"/>
  <c r="AP29" i="63"/>
  <c r="AO29" i="63"/>
  <c r="AN29" i="63"/>
  <c r="AM29" i="63"/>
  <c r="AL29" i="63"/>
  <c r="AK29" i="63"/>
  <c r="AJ29" i="63"/>
  <c r="AI29" i="63"/>
  <c r="AH29" i="63"/>
  <c r="AG29" i="63"/>
  <c r="AF29" i="63"/>
  <c r="AE29" i="63"/>
  <c r="AD29" i="63"/>
  <c r="AC29" i="63"/>
  <c r="AB29" i="63"/>
  <c r="AA29" i="63"/>
  <c r="Z29" i="63"/>
  <c r="Y29" i="63"/>
  <c r="X29" i="63"/>
  <c r="W29" i="63"/>
  <c r="V29" i="63"/>
  <c r="U29" i="63"/>
  <c r="T29" i="63"/>
  <c r="S29" i="63"/>
  <c r="R29" i="63"/>
  <c r="Q29" i="63"/>
  <c r="P29" i="63"/>
  <c r="O29" i="63"/>
  <c r="N29" i="63"/>
  <c r="M29" i="63"/>
  <c r="L29" i="63"/>
  <c r="K29" i="63"/>
  <c r="J29" i="63"/>
  <c r="I29" i="63"/>
  <c r="H29" i="63"/>
  <c r="G29" i="63"/>
  <c r="F29" i="63"/>
  <c r="E29" i="63"/>
  <c r="D29" i="63"/>
  <c r="C29" i="63"/>
  <c r="BW28" i="63"/>
  <c r="BV28" i="63"/>
  <c r="BU28" i="63"/>
  <c r="BT28" i="63"/>
  <c r="BS28" i="63"/>
  <c r="BR28" i="63"/>
  <c r="BQ28" i="63"/>
  <c r="BP28" i="63"/>
  <c r="BO28" i="63"/>
  <c r="BN28" i="63"/>
  <c r="BM28" i="63"/>
  <c r="BL28" i="63"/>
  <c r="BK28" i="63"/>
  <c r="BJ28" i="63"/>
  <c r="BI28" i="63"/>
  <c r="BH28" i="63"/>
  <c r="BG28" i="63"/>
  <c r="BF28" i="63"/>
  <c r="BE28" i="63"/>
  <c r="BD28" i="63"/>
  <c r="BC28" i="63"/>
  <c r="BB28" i="63"/>
  <c r="BA28" i="63"/>
  <c r="AZ28" i="63"/>
  <c r="AY28" i="63"/>
  <c r="AX28" i="63"/>
  <c r="AW28" i="63"/>
  <c r="AV28" i="63"/>
  <c r="AU28" i="63"/>
  <c r="AT28" i="63"/>
  <c r="AS28" i="63"/>
  <c r="AR28" i="63"/>
  <c r="AQ28" i="63"/>
  <c r="AP28" i="63"/>
  <c r="AO28" i="63"/>
  <c r="AN28" i="63"/>
  <c r="AM28" i="63"/>
  <c r="AL28" i="63"/>
  <c r="AK28" i="63"/>
  <c r="AJ28" i="63"/>
  <c r="AI28" i="63"/>
  <c r="AH28" i="63"/>
  <c r="AG28" i="63"/>
  <c r="AF28" i="63"/>
  <c r="AE28" i="63"/>
  <c r="AD28" i="63"/>
  <c r="AC28" i="63"/>
  <c r="AB28" i="63"/>
  <c r="AA28" i="63"/>
  <c r="Z28" i="63"/>
  <c r="Y28" i="63"/>
  <c r="X28" i="63"/>
  <c r="W28" i="63"/>
  <c r="V28" i="63"/>
  <c r="U28" i="63"/>
  <c r="T28" i="63"/>
  <c r="S28" i="63"/>
  <c r="R28" i="63"/>
  <c r="Q28" i="63"/>
  <c r="P28" i="63"/>
  <c r="O28" i="63"/>
  <c r="N28" i="63"/>
  <c r="M28" i="63"/>
  <c r="L28" i="63"/>
  <c r="K28" i="63"/>
  <c r="J28" i="63"/>
  <c r="I28" i="63"/>
  <c r="H28" i="63"/>
  <c r="G28" i="63"/>
  <c r="F28" i="63"/>
  <c r="E28" i="63"/>
  <c r="D28" i="63"/>
  <c r="C28" i="63"/>
  <c r="BW27" i="63"/>
  <c r="BV27" i="63"/>
  <c r="BU27" i="63"/>
  <c r="BT27" i="63"/>
  <c r="BS27" i="63"/>
  <c r="BR27" i="63"/>
  <c r="BQ27" i="63"/>
  <c r="BP27" i="63"/>
  <c r="BO27" i="63"/>
  <c r="BN27" i="63"/>
  <c r="BM27" i="63"/>
  <c r="BL27" i="63"/>
  <c r="BK27" i="63"/>
  <c r="BJ27" i="63"/>
  <c r="BI27" i="63"/>
  <c r="BH27" i="63"/>
  <c r="BG27" i="63"/>
  <c r="BF27" i="63"/>
  <c r="BE27" i="63"/>
  <c r="BD27" i="63"/>
  <c r="BC27" i="63"/>
  <c r="BB27" i="63"/>
  <c r="BA27" i="63"/>
  <c r="AZ27" i="63"/>
  <c r="AY27" i="63"/>
  <c r="AX27" i="63"/>
  <c r="AW27" i="63"/>
  <c r="AV27" i="63"/>
  <c r="AU27" i="63"/>
  <c r="AT27" i="63"/>
  <c r="AS27" i="63"/>
  <c r="AR27" i="63"/>
  <c r="AQ27" i="63"/>
  <c r="AP27" i="63"/>
  <c r="AO27" i="63"/>
  <c r="AN27" i="63"/>
  <c r="AM27" i="63"/>
  <c r="AL27" i="63"/>
  <c r="AK27" i="63"/>
  <c r="AJ27" i="63"/>
  <c r="AI27" i="63"/>
  <c r="AH27" i="63"/>
  <c r="AG27" i="63"/>
  <c r="AF27" i="63"/>
  <c r="AE27" i="63"/>
  <c r="AD27" i="63"/>
  <c r="AC27" i="63"/>
  <c r="AB27" i="63"/>
  <c r="AA27" i="63"/>
  <c r="Z27" i="63"/>
  <c r="Y27" i="63"/>
  <c r="X27" i="63"/>
  <c r="W27" i="63"/>
  <c r="V27" i="63"/>
  <c r="U27" i="63"/>
  <c r="T27" i="63"/>
  <c r="S27" i="63"/>
  <c r="R27" i="63"/>
  <c r="Q27" i="63"/>
  <c r="P27" i="63"/>
  <c r="O27" i="63"/>
  <c r="N27" i="63"/>
  <c r="M27" i="63"/>
  <c r="L27" i="63"/>
  <c r="K27" i="63"/>
  <c r="J27" i="63"/>
  <c r="I27" i="63"/>
  <c r="H27" i="63"/>
  <c r="G27" i="63"/>
  <c r="F27" i="63"/>
  <c r="E27" i="63"/>
  <c r="D27" i="63"/>
  <c r="C27" i="63"/>
  <c r="BW26" i="63"/>
  <c r="BV26" i="63"/>
  <c r="BU26" i="63"/>
  <c r="BT26" i="63"/>
  <c r="BS26" i="63"/>
  <c r="BR26" i="63"/>
  <c r="BQ26" i="63"/>
  <c r="BP26" i="63"/>
  <c r="BO26" i="63"/>
  <c r="BN26" i="63"/>
  <c r="BM26" i="63"/>
  <c r="BL26" i="63"/>
  <c r="BK26" i="63"/>
  <c r="BJ26" i="63"/>
  <c r="BI26" i="63"/>
  <c r="BH26" i="63"/>
  <c r="BG26" i="63"/>
  <c r="BF26" i="63"/>
  <c r="BE26" i="63"/>
  <c r="BD26" i="63"/>
  <c r="BC26" i="63"/>
  <c r="BB26" i="63"/>
  <c r="BA26" i="63"/>
  <c r="AZ26" i="63"/>
  <c r="AY26" i="63"/>
  <c r="AX26" i="63"/>
  <c r="AW26" i="63"/>
  <c r="AV26" i="63"/>
  <c r="AU26" i="63"/>
  <c r="AT26" i="63"/>
  <c r="AS26" i="63"/>
  <c r="AR26" i="63"/>
  <c r="AQ26" i="63"/>
  <c r="AP26" i="63"/>
  <c r="AO26" i="63"/>
  <c r="AN26" i="63"/>
  <c r="AM26" i="63"/>
  <c r="AL26" i="63"/>
  <c r="AK26" i="63"/>
  <c r="AJ26" i="63"/>
  <c r="AI26" i="63"/>
  <c r="AH26" i="63"/>
  <c r="AG26" i="63"/>
  <c r="AF26" i="63"/>
  <c r="AE26" i="63"/>
  <c r="AD26" i="63"/>
  <c r="AC26" i="63"/>
  <c r="AB26" i="63"/>
  <c r="AA26" i="63"/>
  <c r="Z26" i="63"/>
  <c r="Y26" i="63"/>
  <c r="X26" i="63"/>
  <c r="W26" i="63"/>
  <c r="V26" i="63"/>
  <c r="U26" i="63"/>
  <c r="T26" i="63"/>
  <c r="S26" i="63"/>
  <c r="R26" i="63"/>
  <c r="Q26" i="63"/>
  <c r="P26" i="63"/>
  <c r="O26" i="63"/>
  <c r="N26" i="63"/>
  <c r="M26" i="63"/>
  <c r="L26" i="63"/>
  <c r="K26" i="63"/>
  <c r="J26" i="63"/>
  <c r="I26" i="63"/>
  <c r="H26" i="63"/>
  <c r="G26" i="63"/>
  <c r="F26" i="63"/>
  <c r="E26" i="63"/>
  <c r="D26" i="63"/>
  <c r="C26" i="63"/>
  <c r="BW25" i="63"/>
  <c r="BV25" i="63"/>
  <c r="BU25" i="63"/>
  <c r="BT25" i="63"/>
  <c r="BS25" i="63"/>
  <c r="BR25" i="63"/>
  <c r="BQ25" i="63"/>
  <c r="BP25" i="63"/>
  <c r="BO25" i="63"/>
  <c r="BN25" i="63"/>
  <c r="BM25" i="63"/>
  <c r="BL25" i="63"/>
  <c r="BK25" i="63"/>
  <c r="BJ25" i="63"/>
  <c r="BI25" i="63"/>
  <c r="BH25" i="63"/>
  <c r="BG25" i="63"/>
  <c r="BF25" i="63"/>
  <c r="BE25" i="63"/>
  <c r="BD25" i="63"/>
  <c r="BC25" i="63"/>
  <c r="BB25" i="63"/>
  <c r="BA25" i="63"/>
  <c r="AZ25" i="63"/>
  <c r="AY25" i="63"/>
  <c r="AX25" i="63"/>
  <c r="AW25" i="63"/>
  <c r="AV25" i="63"/>
  <c r="AU25" i="63"/>
  <c r="AT25" i="63"/>
  <c r="AS25" i="63"/>
  <c r="AR25" i="63"/>
  <c r="AQ25" i="63"/>
  <c r="AP25" i="63"/>
  <c r="AO25" i="63"/>
  <c r="AN25" i="63"/>
  <c r="AM25" i="63"/>
  <c r="AL25" i="63"/>
  <c r="AK25" i="63"/>
  <c r="AJ25" i="63"/>
  <c r="AI25" i="63"/>
  <c r="AH25" i="63"/>
  <c r="AG25" i="63"/>
  <c r="AF25" i="63"/>
  <c r="AE25" i="63"/>
  <c r="AD25" i="63"/>
  <c r="AC25" i="63"/>
  <c r="AB25" i="63"/>
  <c r="AA25" i="63"/>
  <c r="Z25" i="63"/>
  <c r="Y25" i="63"/>
  <c r="X25" i="63"/>
  <c r="W25" i="63"/>
  <c r="V25" i="63"/>
  <c r="U25" i="63"/>
  <c r="T25" i="63"/>
  <c r="S25" i="63"/>
  <c r="R25" i="63"/>
  <c r="Q25" i="63"/>
  <c r="P25" i="63"/>
  <c r="O25" i="63"/>
  <c r="N25" i="63"/>
  <c r="M25" i="63"/>
  <c r="L25" i="63"/>
  <c r="K25" i="63"/>
  <c r="J25" i="63"/>
  <c r="I25" i="63"/>
  <c r="H25" i="63"/>
  <c r="G25" i="63"/>
  <c r="F25" i="63"/>
  <c r="E25" i="63"/>
  <c r="D25" i="63"/>
  <c r="C25" i="63"/>
  <c r="BW24" i="63"/>
  <c r="BV24" i="63"/>
  <c r="BU24" i="63"/>
  <c r="BT24" i="63"/>
  <c r="BS24" i="63"/>
  <c r="BR24" i="63"/>
  <c r="BQ24" i="63"/>
  <c r="BP24" i="63"/>
  <c r="BO24" i="63"/>
  <c r="BN24" i="63"/>
  <c r="BM24" i="63"/>
  <c r="BL24" i="63"/>
  <c r="BK24" i="63"/>
  <c r="BJ24" i="63"/>
  <c r="BI24" i="63"/>
  <c r="BH24" i="63"/>
  <c r="BG24" i="63"/>
  <c r="BF24" i="63"/>
  <c r="BE24" i="63"/>
  <c r="BD24" i="63"/>
  <c r="BC24" i="63"/>
  <c r="BB24" i="63"/>
  <c r="BA24" i="63"/>
  <c r="AZ24" i="63"/>
  <c r="AY24" i="63"/>
  <c r="AX24" i="63"/>
  <c r="AW24" i="63"/>
  <c r="AV24" i="63"/>
  <c r="AU24" i="63"/>
  <c r="AT24" i="63"/>
  <c r="AS24" i="63"/>
  <c r="AR24" i="63"/>
  <c r="AQ24" i="63"/>
  <c r="AP24" i="63"/>
  <c r="AO24" i="63"/>
  <c r="AN24" i="63"/>
  <c r="AM24" i="63"/>
  <c r="AL24" i="63"/>
  <c r="AK24" i="63"/>
  <c r="AJ24" i="63"/>
  <c r="AI24" i="63"/>
  <c r="AH24" i="63"/>
  <c r="AG24" i="63"/>
  <c r="AF24" i="63"/>
  <c r="AE24" i="63"/>
  <c r="AD24" i="63"/>
  <c r="AC24" i="63"/>
  <c r="AB24" i="63"/>
  <c r="AA24" i="63"/>
  <c r="Z24" i="63"/>
  <c r="Y24" i="63"/>
  <c r="X24" i="63"/>
  <c r="W24" i="63"/>
  <c r="V24" i="63"/>
  <c r="U24" i="63"/>
  <c r="T24" i="63"/>
  <c r="S24" i="63"/>
  <c r="R24" i="63"/>
  <c r="Q24" i="63"/>
  <c r="P24" i="63"/>
  <c r="O24" i="63"/>
  <c r="N24" i="63"/>
  <c r="M24" i="63"/>
  <c r="L24" i="63"/>
  <c r="K24" i="63"/>
  <c r="J24" i="63"/>
  <c r="I24" i="63"/>
  <c r="H24" i="63"/>
  <c r="G24" i="63"/>
  <c r="F24" i="63"/>
  <c r="E24" i="63"/>
  <c r="D24" i="63"/>
  <c r="C24" i="63"/>
  <c r="BW23" i="63"/>
  <c r="BV23" i="63"/>
  <c r="BU23" i="63"/>
  <c r="BT23" i="63"/>
  <c r="BS23" i="63"/>
  <c r="BR23" i="63"/>
  <c r="BQ23" i="63"/>
  <c r="BP23" i="63"/>
  <c r="BO23" i="63"/>
  <c r="BN23" i="63"/>
  <c r="BM23" i="63"/>
  <c r="BL23" i="63"/>
  <c r="BK23" i="63"/>
  <c r="BJ23" i="63"/>
  <c r="BI23" i="63"/>
  <c r="BH23" i="63"/>
  <c r="BG23" i="63"/>
  <c r="BF23" i="63"/>
  <c r="BE23" i="63"/>
  <c r="BD23" i="63"/>
  <c r="BC23" i="63"/>
  <c r="BB23" i="63"/>
  <c r="BA23" i="63"/>
  <c r="AZ23" i="63"/>
  <c r="AY23" i="63"/>
  <c r="AX23" i="63"/>
  <c r="AW23" i="63"/>
  <c r="AV23" i="63"/>
  <c r="AU23" i="63"/>
  <c r="AT23" i="63"/>
  <c r="AS23" i="63"/>
  <c r="AR23" i="63"/>
  <c r="AQ23" i="63"/>
  <c r="AP23" i="63"/>
  <c r="AO23" i="63"/>
  <c r="AN23" i="63"/>
  <c r="AM23" i="63"/>
  <c r="AL23" i="63"/>
  <c r="AK23" i="63"/>
  <c r="AJ23" i="63"/>
  <c r="AI23" i="63"/>
  <c r="AH23" i="63"/>
  <c r="AG23" i="63"/>
  <c r="AF23" i="63"/>
  <c r="AE23" i="63"/>
  <c r="AD23" i="63"/>
  <c r="AC23" i="63"/>
  <c r="AB23" i="63"/>
  <c r="AA23" i="63"/>
  <c r="Z23" i="63"/>
  <c r="Y23" i="63"/>
  <c r="X23" i="63"/>
  <c r="W23" i="63"/>
  <c r="V23" i="63"/>
  <c r="U23" i="63"/>
  <c r="T23" i="63"/>
  <c r="S23" i="63"/>
  <c r="R23" i="63"/>
  <c r="Q23" i="63"/>
  <c r="P23" i="63"/>
  <c r="O23" i="63"/>
  <c r="N23" i="63"/>
  <c r="M23" i="63"/>
  <c r="L23" i="63"/>
  <c r="K23" i="63"/>
  <c r="J23" i="63"/>
  <c r="I23" i="63"/>
  <c r="H23" i="63"/>
  <c r="G23" i="63"/>
  <c r="F23" i="63"/>
  <c r="E23" i="63"/>
  <c r="D23" i="63"/>
  <c r="C23" i="63"/>
  <c r="BW22" i="63"/>
  <c r="BV22" i="63"/>
  <c r="BU22" i="63"/>
  <c r="BT22" i="63"/>
  <c r="BS22" i="63"/>
  <c r="BR22" i="63"/>
  <c r="BQ22" i="63"/>
  <c r="BP22" i="63"/>
  <c r="BO22" i="63"/>
  <c r="BN22" i="63"/>
  <c r="BM22" i="63"/>
  <c r="BL22" i="63"/>
  <c r="BK22" i="63"/>
  <c r="BJ22" i="63"/>
  <c r="BI22" i="63"/>
  <c r="BH22" i="63"/>
  <c r="BG22" i="63"/>
  <c r="BF22" i="63"/>
  <c r="BE22" i="63"/>
  <c r="BD22" i="63"/>
  <c r="BC22" i="63"/>
  <c r="BB22" i="63"/>
  <c r="BA22" i="63"/>
  <c r="AZ22" i="63"/>
  <c r="AY22" i="63"/>
  <c r="AX22" i="63"/>
  <c r="AW22" i="63"/>
  <c r="AV22" i="63"/>
  <c r="AU22" i="63"/>
  <c r="AT22" i="63"/>
  <c r="AS22" i="63"/>
  <c r="AR22" i="63"/>
  <c r="AQ22" i="63"/>
  <c r="AP22" i="63"/>
  <c r="AO22" i="63"/>
  <c r="AN22" i="63"/>
  <c r="AM22" i="63"/>
  <c r="AL22" i="63"/>
  <c r="AK22" i="63"/>
  <c r="AJ22" i="63"/>
  <c r="AI22" i="63"/>
  <c r="AH22" i="63"/>
  <c r="AG22" i="63"/>
  <c r="AF22" i="63"/>
  <c r="AE22" i="63"/>
  <c r="AD22" i="63"/>
  <c r="AC22" i="63"/>
  <c r="AB22" i="63"/>
  <c r="AA22" i="63"/>
  <c r="Z22" i="63"/>
  <c r="Y22" i="63"/>
  <c r="X22" i="63"/>
  <c r="W22" i="63"/>
  <c r="V22" i="63"/>
  <c r="U22" i="63"/>
  <c r="T22" i="63"/>
  <c r="S22" i="63"/>
  <c r="R22" i="63"/>
  <c r="Q22" i="63"/>
  <c r="P22" i="63"/>
  <c r="O22" i="63"/>
  <c r="N22" i="63"/>
  <c r="M22" i="63"/>
  <c r="L22" i="63"/>
  <c r="K22" i="63"/>
  <c r="J22" i="63"/>
  <c r="I22" i="63"/>
  <c r="H22" i="63"/>
  <c r="G22" i="63"/>
  <c r="F22" i="63"/>
  <c r="E22" i="63"/>
  <c r="D22" i="63"/>
  <c r="C22" i="63"/>
  <c r="BW19" i="63"/>
  <c r="BV19" i="63"/>
  <c r="BU19" i="63"/>
  <c r="BT19" i="63"/>
  <c r="BS19" i="63"/>
  <c r="BR19" i="63"/>
  <c r="BQ19" i="63"/>
  <c r="BP19" i="63"/>
  <c r="BO19" i="63"/>
  <c r="BN19" i="63"/>
  <c r="BM19" i="63"/>
  <c r="BL19" i="63"/>
  <c r="BK19" i="63"/>
  <c r="BJ19" i="63"/>
  <c r="BI19" i="63"/>
  <c r="BH19" i="63"/>
  <c r="BG19" i="63"/>
  <c r="BF19" i="63"/>
  <c r="BE19" i="63"/>
  <c r="BD19" i="63"/>
  <c r="BC19" i="63"/>
  <c r="BB19" i="63"/>
  <c r="BA19" i="63"/>
  <c r="AZ19" i="63"/>
  <c r="AY19" i="63"/>
  <c r="AX19" i="63"/>
  <c r="AW19" i="63"/>
  <c r="AV19" i="63"/>
  <c r="AU19" i="63"/>
  <c r="AT19" i="63"/>
  <c r="AS19" i="63"/>
  <c r="AR19" i="63"/>
  <c r="AQ19" i="63"/>
  <c r="AP19" i="63"/>
  <c r="AO19" i="63"/>
  <c r="AN19" i="63"/>
  <c r="AM19" i="63"/>
  <c r="AL19" i="63"/>
  <c r="AK19" i="63"/>
  <c r="AJ19" i="63"/>
  <c r="AI19" i="63"/>
  <c r="AH19" i="63"/>
  <c r="AG19" i="63"/>
  <c r="AF19" i="63"/>
  <c r="AE19" i="63"/>
  <c r="AD19" i="63"/>
  <c r="AC19" i="63"/>
  <c r="AB19" i="63"/>
  <c r="AA19" i="63"/>
  <c r="Z19" i="63"/>
  <c r="Y19" i="63"/>
  <c r="X19" i="63"/>
  <c r="W19" i="63"/>
  <c r="V19" i="63"/>
  <c r="U19" i="63"/>
  <c r="T19" i="63"/>
  <c r="S19" i="63"/>
  <c r="R19" i="63"/>
  <c r="Q19" i="63"/>
  <c r="P19" i="63"/>
  <c r="O19" i="63"/>
  <c r="N19" i="63"/>
  <c r="M19" i="63"/>
  <c r="L19" i="63"/>
  <c r="K19" i="63"/>
  <c r="J19" i="63"/>
  <c r="I19" i="63"/>
  <c r="H19" i="63"/>
  <c r="G19" i="63"/>
  <c r="F19" i="63"/>
  <c r="E19" i="63"/>
  <c r="D19" i="63"/>
  <c r="C19" i="63"/>
  <c r="BW18" i="63"/>
  <c r="BV18" i="63"/>
  <c r="BU18" i="63"/>
  <c r="BT18" i="63"/>
  <c r="BS18" i="63"/>
  <c r="BR18" i="63"/>
  <c r="BQ18" i="63"/>
  <c r="BP18" i="63"/>
  <c r="BO18" i="63"/>
  <c r="BN18" i="63"/>
  <c r="BM18" i="63"/>
  <c r="BL18" i="63"/>
  <c r="BK18" i="63"/>
  <c r="BJ18" i="63"/>
  <c r="BI18" i="63"/>
  <c r="BH18" i="63"/>
  <c r="BG18" i="63"/>
  <c r="BF18" i="63"/>
  <c r="BE18" i="63"/>
  <c r="BD18" i="63"/>
  <c r="BC18" i="63"/>
  <c r="BB18" i="63"/>
  <c r="BA18" i="63"/>
  <c r="AZ18" i="63"/>
  <c r="AY18" i="63"/>
  <c r="AX18" i="63"/>
  <c r="AW18" i="63"/>
  <c r="AV18" i="63"/>
  <c r="AU18" i="63"/>
  <c r="AT18" i="63"/>
  <c r="AS18" i="63"/>
  <c r="AR18" i="63"/>
  <c r="AQ18" i="63"/>
  <c r="AP18" i="63"/>
  <c r="AO18" i="63"/>
  <c r="AN18" i="63"/>
  <c r="AM18" i="63"/>
  <c r="AL18" i="63"/>
  <c r="AK18" i="63"/>
  <c r="AJ18" i="63"/>
  <c r="AI18" i="63"/>
  <c r="AH18" i="63"/>
  <c r="AG18" i="63"/>
  <c r="AF18" i="63"/>
  <c r="AE18" i="63"/>
  <c r="AD18" i="63"/>
  <c r="AC18" i="63"/>
  <c r="AB18" i="63"/>
  <c r="AA18" i="63"/>
  <c r="Z18" i="63"/>
  <c r="Y18" i="63"/>
  <c r="X18" i="63"/>
  <c r="W18" i="63"/>
  <c r="V18" i="63"/>
  <c r="U18" i="63"/>
  <c r="T18" i="63"/>
  <c r="S18" i="63"/>
  <c r="R18" i="63"/>
  <c r="Q18" i="63"/>
  <c r="P18" i="63"/>
  <c r="O18" i="63"/>
  <c r="N18" i="63"/>
  <c r="M18" i="63"/>
  <c r="L18" i="63"/>
  <c r="K18" i="63"/>
  <c r="J18" i="63"/>
  <c r="I18" i="63"/>
  <c r="H18" i="63"/>
  <c r="G18" i="63"/>
  <c r="F18" i="63"/>
  <c r="E18" i="63"/>
  <c r="D18" i="63"/>
  <c r="C18" i="63"/>
  <c r="BW17" i="63"/>
  <c r="BV17" i="63"/>
  <c r="BU17" i="63"/>
  <c r="BT17" i="63"/>
  <c r="BS17" i="63"/>
  <c r="BR17" i="63"/>
  <c r="BQ17" i="63"/>
  <c r="BP17" i="63"/>
  <c r="BO17" i="63"/>
  <c r="BN17" i="63"/>
  <c r="BM17" i="63"/>
  <c r="BL17" i="63"/>
  <c r="BK17" i="63"/>
  <c r="BJ17" i="63"/>
  <c r="BI17" i="63"/>
  <c r="BH17" i="63"/>
  <c r="BG17" i="63"/>
  <c r="BF17" i="63"/>
  <c r="BE17" i="63"/>
  <c r="BD17" i="63"/>
  <c r="BC17" i="63"/>
  <c r="BB17" i="63"/>
  <c r="BA17" i="63"/>
  <c r="AZ17" i="63"/>
  <c r="AY17" i="63"/>
  <c r="AX17" i="63"/>
  <c r="AW17" i="63"/>
  <c r="AV17" i="63"/>
  <c r="AU17" i="63"/>
  <c r="AT17" i="63"/>
  <c r="AS17" i="63"/>
  <c r="AR17" i="63"/>
  <c r="AQ17" i="63"/>
  <c r="AP17" i="63"/>
  <c r="AO17" i="63"/>
  <c r="AN17" i="63"/>
  <c r="AM17" i="63"/>
  <c r="AL17" i="63"/>
  <c r="AK17" i="63"/>
  <c r="AJ17" i="63"/>
  <c r="AI17" i="63"/>
  <c r="AH17" i="63"/>
  <c r="AG17" i="63"/>
  <c r="AF17" i="63"/>
  <c r="AE17" i="63"/>
  <c r="AD17" i="63"/>
  <c r="AC17" i="63"/>
  <c r="AB17" i="63"/>
  <c r="AA17" i="63"/>
  <c r="Z17" i="63"/>
  <c r="Y17" i="63"/>
  <c r="X17" i="63"/>
  <c r="W17" i="63"/>
  <c r="V17" i="63"/>
  <c r="U17" i="63"/>
  <c r="T17" i="63"/>
  <c r="S17" i="63"/>
  <c r="R17" i="63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C17" i="63"/>
  <c r="BW16" i="63"/>
  <c r="BV16" i="63"/>
  <c r="BU16" i="63"/>
  <c r="BT16" i="63"/>
  <c r="BS16" i="63"/>
  <c r="BR16" i="63"/>
  <c r="BQ16" i="63"/>
  <c r="BP16" i="63"/>
  <c r="BO16" i="63"/>
  <c r="BN16" i="63"/>
  <c r="BM16" i="63"/>
  <c r="BL16" i="63"/>
  <c r="BK16" i="63"/>
  <c r="BJ16" i="63"/>
  <c r="BI16" i="63"/>
  <c r="BH16" i="63"/>
  <c r="BG16" i="63"/>
  <c r="BF16" i="63"/>
  <c r="BE16" i="63"/>
  <c r="BD16" i="63"/>
  <c r="BC16" i="63"/>
  <c r="BB16" i="63"/>
  <c r="BA16" i="63"/>
  <c r="AZ16" i="63"/>
  <c r="AY16" i="63"/>
  <c r="AX16" i="63"/>
  <c r="AW16" i="63"/>
  <c r="AV16" i="63"/>
  <c r="AU16" i="63"/>
  <c r="AT16" i="63"/>
  <c r="AS16" i="63"/>
  <c r="AR16" i="63"/>
  <c r="AQ16" i="63"/>
  <c r="AP16" i="63"/>
  <c r="AO16" i="63"/>
  <c r="AN16" i="63"/>
  <c r="AM16" i="63"/>
  <c r="AL16" i="63"/>
  <c r="AK16" i="63"/>
  <c r="AJ16" i="63"/>
  <c r="AI16" i="63"/>
  <c r="AH16" i="63"/>
  <c r="AG16" i="63"/>
  <c r="AF16" i="63"/>
  <c r="AE16" i="63"/>
  <c r="AD16" i="63"/>
  <c r="AC16" i="63"/>
  <c r="AB16" i="63"/>
  <c r="AA16" i="63"/>
  <c r="Z16" i="63"/>
  <c r="Y16" i="63"/>
  <c r="X16" i="63"/>
  <c r="W16" i="63"/>
  <c r="V16" i="63"/>
  <c r="U16" i="63"/>
  <c r="T16" i="63"/>
  <c r="S16" i="63"/>
  <c r="R16" i="63"/>
  <c r="Q16" i="63"/>
  <c r="P16" i="63"/>
  <c r="O16" i="63"/>
  <c r="N16" i="63"/>
  <c r="M16" i="63"/>
  <c r="L16" i="63"/>
  <c r="K16" i="63"/>
  <c r="J16" i="63"/>
  <c r="I16" i="63"/>
  <c r="H16" i="63"/>
  <c r="G16" i="63"/>
  <c r="F16" i="63"/>
  <c r="E16" i="63"/>
  <c r="D16" i="63"/>
  <c r="C16" i="63"/>
  <c r="BW15" i="63"/>
  <c r="BV15" i="63"/>
  <c r="BU15" i="63"/>
  <c r="BT15" i="63"/>
  <c r="BS15" i="63"/>
  <c r="BR15" i="63"/>
  <c r="BQ15" i="63"/>
  <c r="BP15" i="63"/>
  <c r="BO15" i="63"/>
  <c r="BN15" i="63"/>
  <c r="BM15" i="63"/>
  <c r="BL15" i="63"/>
  <c r="BK15" i="63"/>
  <c r="BJ15" i="63"/>
  <c r="BI15" i="63"/>
  <c r="BH15" i="63"/>
  <c r="BG15" i="63"/>
  <c r="BF15" i="63"/>
  <c r="BE15" i="63"/>
  <c r="BD15" i="63"/>
  <c r="BC15" i="63"/>
  <c r="BB15" i="63"/>
  <c r="BA15" i="63"/>
  <c r="AZ15" i="63"/>
  <c r="AY15" i="63"/>
  <c r="AX15" i="63"/>
  <c r="AW15" i="63"/>
  <c r="AV15" i="63"/>
  <c r="AU15" i="63"/>
  <c r="AT15" i="63"/>
  <c r="AS15" i="63"/>
  <c r="AR15" i="63"/>
  <c r="AQ15" i="63"/>
  <c r="AP15" i="63"/>
  <c r="AO15" i="63"/>
  <c r="AN15" i="63"/>
  <c r="AM15" i="63"/>
  <c r="AL15" i="63"/>
  <c r="AK15" i="63"/>
  <c r="AJ15" i="63"/>
  <c r="AI15" i="63"/>
  <c r="AH15" i="63"/>
  <c r="AG15" i="63"/>
  <c r="AF15" i="63"/>
  <c r="AE15" i="63"/>
  <c r="AD15" i="63"/>
  <c r="AC15" i="63"/>
  <c r="AB15" i="63"/>
  <c r="AA15" i="63"/>
  <c r="Z15" i="63"/>
  <c r="Y15" i="63"/>
  <c r="X15" i="63"/>
  <c r="W15" i="63"/>
  <c r="V15" i="63"/>
  <c r="U15" i="63"/>
  <c r="T15" i="63"/>
  <c r="S15" i="63"/>
  <c r="R15" i="63"/>
  <c r="Q15" i="63"/>
  <c r="P15" i="63"/>
  <c r="O15" i="63"/>
  <c r="N15" i="63"/>
  <c r="M15" i="63"/>
  <c r="L15" i="63"/>
  <c r="K15" i="63"/>
  <c r="J15" i="63"/>
  <c r="I15" i="63"/>
  <c r="H15" i="63"/>
  <c r="G15" i="63"/>
  <c r="F15" i="63"/>
  <c r="E15" i="63"/>
  <c r="D15" i="63"/>
  <c r="C15" i="63"/>
  <c r="BW14" i="63"/>
  <c r="BV14" i="63"/>
  <c r="BU14" i="63"/>
  <c r="BT14" i="63"/>
  <c r="BS14" i="63"/>
  <c r="BR14" i="63"/>
  <c r="BQ14" i="63"/>
  <c r="BP14" i="63"/>
  <c r="BO14" i="63"/>
  <c r="BN14" i="63"/>
  <c r="BM14" i="63"/>
  <c r="BL14" i="63"/>
  <c r="BK14" i="63"/>
  <c r="BJ14" i="63"/>
  <c r="BI14" i="63"/>
  <c r="BH14" i="63"/>
  <c r="BG14" i="63"/>
  <c r="BF14" i="63"/>
  <c r="BE14" i="63"/>
  <c r="BD14" i="63"/>
  <c r="BC14" i="63"/>
  <c r="BB14" i="63"/>
  <c r="BA14" i="63"/>
  <c r="AZ14" i="63"/>
  <c r="AY14" i="63"/>
  <c r="AX14" i="63"/>
  <c r="AW14" i="63"/>
  <c r="AV14" i="63"/>
  <c r="AU14" i="63"/>
  <c r="AT14" i="63"/>
  <c r="AS14" i="63"/>
  <c r="AR14" i="63"/>
  <c r="AQ14" i="63"/>
  <c r="AP14" i="63"/>
  <c r="AO14" i="63"/>
  <c r="AN14" i="63"/>
  <c r="AM14" i="63"/>
  <c r="AL14" i="63"/>
  <c r="AK14" i="63"/>
  <c r="AJ14" i="63"/>
  <c r="AI14" i="63"/>
  <c r="AH14" i="63"/>
  <c r="AG14" i="63"/>
  <c r="AF14" i="63"/>
  <c r="AE14" i="63"/>
  <c r="AD14" i="63"/>
  <c r="AC14" i="63"/>
  <c r="AB14" i="63"/>
  <c r="AA14" i="63"/>
  <c r="Z14" i="63"/>
  <c r="Y14" i="63"/>
  <c r="X14" i="63"/>
  <c r="W14" i="63"/>
  <c r="V14" i="63"/>
  <c r="U14" i="63"/>
  <c r="T14" i="63"/>
  <c r="S14" i="63"/>
  <c r="R14" i="63"/>
  <c r="Q14" i="63"/>
  <c r="P14" i="63"/>
  <c r="O14" i="63"/>
  <c r="N14" i="63"/>
  <c r="M14" i="63"/>
  <c r="L14" i="63"/>
  <c r="K14" i="63"/>
  <c r="J14" i="63"/>
  <c r="I14" i="63"/>
  <c r="H14" i="63"/>
  <c r="G14" i="63"/>
  <c r="F14" i="63"/>
  <c r="E14" i="63"/>
  <c r="D14" i="63"/>
  <c r="C14" i="63"/>
  <c r="BW13" i="63"/>
  <c r="BV13" i="63"/>
  <c r="BU13" i="63"/>
  <c r="BT13" i="63"/>
  <c r="BS13" i="63"/>
  <c r="BR13" i="63"/>
  <c r="BQ13" i="63"/>
  <c r="BP13" i="63"/>
  <c r="BO13" i="63"/>
  <c r="BN13" i="63"/>
  <c r="BM13" i="63"/>
  <c r="BL13" i="63"/>
  <c r="BK13" i="63"/>
  <c r="BJ13" i="63"/>
  <c r="BI13" i="63"/>
  <c r="BH13" i="63"/>
  <c r="BG13" i="63"/>
  <c r="BF13" i="63"/>
  <c r="BE13" i="63"/>
  <c r="BD13" i="63"/>
  <c r="BC13" i="63"/>
  <c r="BB13" i="63"/>
  <c r="BA13" i="63"/>
  <c r="AZ13" i="63"/>
  <c r="AY13" i="63"/>
  <c r="AX13" i="63"/>
  <c r="AW13" i="63"/>
  <c r="AV13" i="63"/>
  <c r="AU13" i="63"/>
  <c r="AT13" i="63"/>
  <c r="AS13" i="63"/>
  <c r="AR13" i="63"/>
  <c r="AQ13" i="63"/>
  <c r="AP13" i="63"/>
  <c r="AO13" i="63"/>
  <c r="AN13" i="63"/>
  <c r="AM13" i="63"/>
  <c r="AL13" i="63"/>
  <c r="AK13" i="63"/>
  <c r="AJ13" i="63"/>
  <c r="AI13" i="63"/>
  <c r="AH13" i="63"/>
  <c r="AG13" i="63"/>
  <c r="AF13" i="63"/>
  <c r="AE13" i="63"/>
  <c r="AD13" i="63"/>
  <c r="AC13" i="63"/>
  <c r="AB13" i="63"/>
  <c r="AA13" i="63"/>
  <c r="Z13" i="63"/>
  <c r="Y13" i="63"/>
  <c r="X13" i="63"/>
  <c r="W13" i="63"/>
  <c r="V13" i="63"/>
  <c r="U13" i="63"/>
  <c r="T13" i="63"/>
  <c r="S13" i="63"/>
  <c r="R13" i="63"/>
  <c r="Q13" i="63"/>
  <c r="P13" i="63"/>
  <c r="O13" i="63"/>
  <c r="N13" i="63"/>
  <c r="M13" i="63"/>
  <c r="L13" i="63"/>
  <c r="K13" i="63"/>
  <c r="J13" i="63"/>
  <c r="I13" i="63"/>
  <c r="H13" i="63"/>
  <c r="G13" i="63"/>
  <c r="F13" i="63"/>
  <c r="E13" i="63"/>
  <c r="D13" i="63"/>
  <c r="C13" i="63"/>
  <c r="BW12" i="63"/>
  <c r="BV12" i="63"/>
  <c r="BU12" i="63"/>
  <c r="BT12" i="63"/>
  <c r="BS12" i="63"/>
  <c r="BR12" i="63"/>
  <c r="BQ12" i="63"/>
  <c r="BP12" i="63"/>
  <c r="BO12" i="63"/>
  <c r="BN12" i="63"/>
  <c r="BM12" i="63"/>
  <c r="BL12" i="63"/>
  <c r="BK12" i="63"/>
  <c r="BJ12" i="63"/>
  <c r="BI12" i="63"/>
  <c r="BH12" i="63"/>
  <c r="BG12" i="63"/>
  <c r="BF12" i="63"/>
  <c r="BE12" i="63"/>
  <c r="BD12" i="63"/>
  <c r="BC12" i="63"/>
  <c r="BB12" i="63"/>
  <c r="BA12" i="63"/>
  <c r="AZ12" i="63"/>
  <c r="AY12" i="63"/>
  <c r="AX12" i="63"/>
  <c r="AW12" i="63"/>
  <c r="AV12" i="63"/>
  <c r="AU12" i="63"/>
  <c r="AT12" i="63"/>
  <c r="AS12" i="63"/>
  <c r="AR12" i="63"/>
  <c r="AQ12" i="63"/>
  <c r="AP12" i="63"/>
  <c r="AO12" i="63"/>
  <c r="AN12" i="63"/>
  <c r="AM12" i="63"/>
  <c r="AL12" i="63"/>
  <c r="AK12" i="63"/>
  <c r="AJ12" i="63"/>
  <c r="AI12" i="63"/>
  <c r="AH12" i="63"/>
  <c r="AG12" i="63"/>
  <c r="AF12" i="63"/>
  <c r="AE12" i="63"/>
  <c r="AD12" i="63"/>
  <c r="AC12" i="63"/>
  <c r="AB12" i="63"/>
  <c r="AA12" i="63"/>
  <c r="Z12" i="63"/>
  <c r="Y12" i="63"/>
  <c r="X12" i="63"/>
  <c r="W12" i="63"/>
  <c r="V12" i="63"/>
  <c r="U12" i="63"/>
  <c r="T12" i="63"/>
  <c r="S12" i="63"/>
  <c r="R12" i="63"/>
  <c r="Q12" i="63"/>
  <c r="P12" i="63"/>
  <c r="O12" i="63"/>
  <c r="N12" i="63"/>
  <c r="M12" i="63"/>
  <c r="L12" i="63"/>
  <c r="K12" i="63"/>
  <c r="J12" i="63"/>
  <c r="I12" i="63"/>
  <c r="H12" i="63"/>
  <c r="G12" i="63"/>
  <c r="F12" i="63"/>
  <c r="E12" i="63"/>
  <c r="D12" i="63"/>
  <c r="C12" i="63"/>
  <c r="BW11" i="63"/>
  <c r="BV11" i="63"/>
  <c r="BU11" i="63"/>
  <c r="BT11" i="63"/>
  <c r="BS11" i="63"/>
  <c r="BR11" i="63"/>
  <c r="BQ11" i="63"/>
  <c r="BP11" i="63"/>
  <c r="BO11" i="63"/>
  <c r="BN11" i="63"/>
  <c r="BM11" i="63"/>
  <c r="BL11" i="63"/>
  <c r="BK11" i="63"/>
  <c r="BJ11" i="63"/>
  <c r="BI11" i="63"/>
  <c r="BH11" i="63"/>
  <c r="BG11" i="63"/>
  <c r="BF11" i="63"/>
  <c r="BE11" i="63"/>
  <c r="BD11" i="63"/>
  <c r="BC11" i="63"/>
  <c r="BB11" i="63"/>
  <c r="BA11" i="63"/>
  <c r="AZ11" i="63"/>
  <c r="AY11" i="63"/>
  <c r="AX11" i="63"/>
  <c r="AW11" i="63"/>
  <c r="AV11" i="63"/>
  <c r="AU11" i="63"/>
  <c r="AT11" i="63"/>
  <c r="AS11" i="63"/>
  <c r="AR11" i="63"/>
  <c r="AQ11" i="63"/>
  <c r="AP11" i="63"/>
  <c r="AO11" i="63"/>
  <c r="AN11" i="63"/>
  <c r="AM11" i="63"/>
  <c r="AL11" i="63"/>
  <c r="AK11" i="63"/>
  <c r="AJ11" i="63"/>
  <c r="AI11" i="63"/>
  <c r="AH11" i="63"/>
  <c r="AG11" i="63"/>
  <c r="AF11" i="63"/>
  <c r="AE11" i="63"/>
  <c r="AD11" i="63"/>
  <c r="AC11" i="63"/>
  <c r="AB11" i="63"/>
  <c r="AA11" i="63"/>
  <c r="Z11" i="63"/>
  <c r="Y11" i="63"/>
  <c r="X11" i="63"/>
  <c r="W11" i="63"/>
  <c r="V11" i="63"/>
  <c r="U11" i="63"/>
  <c r="T11" i="63"/>
  <c r="S11" i="63"/>
  <c r="R11" i="63"/>
  <c r="Q11" i="63"/>
  <c r="P11" i="63"/>
  <c r="O11" i="63"/>
  <c r="N11" i="63"/>
  <c r="M11" i="63"/>
  <c r="L11" i="63"/>
  <c r="K11" i="63"/>
  <c r="J11" i="63"/>
  <c r="I11" i="63"/>
  <c r="H11" i="63"/>
  <c r="G11" i="63"/>
  <c r="F11" i="63"/>
  <c r="E11" i="63"/>
  <c r="D11" i="63"/>
  <c r="C11" i="63"/>
  <c r="BW10" i="63"/>
  <c r="BV10" i="63"/>
  <c r="BU10" i="63"/>
  <c r="BT10" i="63"/>
  <c r="BS10" i="63"/>
  <c r="BR10" i="63"/>
  <c r="BQ10" i="63"/>
  <c r="BP10" i="63"/>
  <c r="BO10" i="63"/>
  <c r="BN10" i="63"/>
  <c r="BM10" i="63"/>
  <c r="BL10" i="63"/>
  <c r="BK10" i="63"/>
  <c r="BJ10" i="63"/>
  <c r="BI10" i="63"/>
  <c r="BH10" i="63"/>
  <c r="BG10" i="63"/>
  <c r="BF10" i="63"/>
  <c r="BE10" i="63"/>
  <c r="BD10" i="63"/>
  <c r="BC10" i="63"/>
  <c r="BB10" i="63"/>
  <c r="BA10" i="63"/>
  <c r="AZ10" i="63"/>
  <c r="AY10" i="63"/>
  <c r="AX10" i="63"/>
  <c r="AW10" i="63"/>
  <c r="AV10" i="63"/>
  <c r="AU10" i="63"/>
  <c r="AT10" i="63"/>
  <c r="AS10" i="63"/>
  <c r="AR10" i="63"/>
  <c r="AQ10" i="63"/>
  <c r="AP10" i="63"/>
  <c r="AO10" i="63"/>
  <c r="AN10" i="63"/>
  <c r="AM10" i="63"/>
  <c r="AL10" i="63"/>
  <c r="AK10" i="63"/>
  <c r="AJ10" i="63"/>
  <c r="AI10" i="63"/>
  <c r="AH10" i="63"/>
  <c r="AG10" i="63"/>
  <c r="AF10" i="63"/>
  <c r="AE10" i="63"/>
  <c r="AD10" i="63"/>
  <c r="AC10" i="63"/>
  <c r="AB10" i="63"/>
  <c r="AA10" i="63"/>
  <c r="Z10" i="63"/>
  <c r="Y10" i="63"/>
  <c r="X10" i="63"/>
  <c r="W10" i="63"/>
  <c r="V10" i="63"/>
  <c r="U10" i="63"/>
  <c r="T10" i="63"/>
  <c r="S10" i="63"/>
  <c r="R10" i="63"/>
  <c r="Q10" i="63"/>
  <c r="P10" i="63"/>
  <c r="O10" i="63"/>
  <c r="N10" i="63"/>
  <c r="M10" i="63"/>
  <c r="L10" i="63"/>
  <c r="K10" i="63"/>
  <c r="J10" i="63"/>
  <c r="I10" i="63"/>
  <c r="H10" i="63"/>
  <c r="G10" i="63"/>
  <c r="F10" i="63"/>
  <c r="E10" i="63"/>
  <c r="D10" i="63"/>
  <c r="C10" i="63"/>
  <c r="BW9" i="63"/>
  <c r="BV9" i="63"/>
  <c r="BU9" i="63"/>
  <c r="BT9" i="63"/>
  <c r="BS9" i="63"/>
  <c r="BR9" i="63"/>
  <c r="BQ9" i="63"/>
  <c r="BP9" i="63"/>
  <c r="BO9" i="63"/>
  <c r="BN9" i="63"/>
  <c r="BM9" i="63"/>
  <c r="BL9" i="63"/>
  <c r="BK9" i="63"/>
  <c r="BJ9" i="63"/>
  <c r="BI9" i="63"/>
  <c r="BH9" i="63"/>
  <c r="BG9" i="63"/>
  <c r="BF9" i="63"/>
  <c r="BE9" i="63"/>
  <c r="BD9" i="63"/>
  <c r="BC9" i="63"/>
  <c r="BB9" i="63"/>
  <c r="BA9" i="63"/>
  <c r="AZ9" i="63"/>
  <c r="AY9" i="63"/>
  <c r="AX9" i="63"/>
  <c r="AW9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I9" i="63"/>
  <c r="AH9" i="63"/>
  <c r="AG9" i="63"/>
  <c r="AF9" i="63"/>
  <c r="AE9" i="63"/>
  <c r="AD9" i="63"/>
  <c r="AC9" i="63"/>
  <c r="AB9" i="63"/>
  <c r="AA9" i="63"/>
  <c r="Z9" i="63"/>
  <c r="Y9" i="63"/>
  <c r="X9" i="63"/>
  <c r="W9" i="63"/>
  <c r="V9" i="63"/>
  <c r="U9" i="63"/>
  <c r="T9" i="63"/>
  <c r="S9" i="63"/>
  <c r="R9" i="63"/>
  <c r="Q9" i="63"/>
  <c r="P9" i="63"/>
  <c r="O9" i="63"/>
  <c r="N9" i="63"/>
  <c r="M9" i="63"/>
  <c r="L9" i="63"/>
  <c r="K9" i="63"/>
  <c r="J9" i="63"/>
  <c r="I9" i="63"/>
  <c r="H9" i="63"/>
  <c r="G9" i="63"/>
  <c r="F9" i="63"/>
  <c r="E9" i="63"/>
  <c r="D9" i="63"/>
  <c r="C9" i="63"/>
  <c r="BW8" i="63"/>
  <c r="BV8" i="63"/>
  <c r="BU8" i="63"/>
  <c r="BT8" i="63"/>
  <c r="BS8" i="63"/>
  <c r="BR8" i="63"/>
  <c r="BQ8" i="63"/>
  <c r="BP8" i="63"/>
  <c r="BO8" i="63"/>
  <c r="BN8" i="63"/>
  <c r="BM8" i="63"/>
  <c r="BL8" i="63"/>
  <c r="BK8" i="63"/>
  <c r="BJ8" i="63"/>
  <c r="BI8" i="63"/>
  <c r="BH8" i="63"/>
  <c r="BG8" i="63"/>
  <c r="BF8" i="63"/>
  <c r="BE8" i="63"/>
  <c r="BD8" i="63"/>
  <c r="BC8" i="63"/>
  <c r="BB8" i="63"/>
  <c r="BA8" i="63"/>
  <c r="AZ8" i="63"/>
  <c r="AY8" i="63"/>
  <c r="AX8" i="63"/>
  <c r="AW8" i="63"/>
  <c r="AV8" i="63"/>
  <c r="AU8" i="63"/>
  <c r="AT8" i="63"/>
  <c r="AS8" i="63"/>
  <c r="AR8" i="63"/>
  <c r="AQ8" i="63"/>
  <c r="AP8" i="63"/>
  <c r="AO8" i="63"/>
  <c r="AN8" i="63"/>
  <c r="AM8" i="63"/>
  <c r="AL8" i="63"/>
  <c r="AK8" i="63"/>
  <c r="AJ8" i="63"/>
  <c r="AI8" i="63"/>
  <c r="AH8" i="63"/>
  <c r="AG8" i="63"/>
  <c r="AF8" i="63"/>
  <c r="AE8" i="63"/>
  <c r="AD8" i="63"/>
  <c r="AC8" i="63"/>
  <c r="AB8" i="63"/>
  <c r="AA8" i="63"/>
  <c r="Z8" i="63"/>
  <c r="Y8" i="63"/>
  <c r="X8" i="63"/>
  <c r="W8" i="63"/>
  <c r="V8" i="63"/>
  <c r="U8" i="63"/>
  <c r="T8" i="63"/>
  <c r="S8" i="63"/>
  <c r="R8" i="63"/>
  <c r="Q8" i="63"/>
  <c r="P8" i="63"/>
  <c r="O8" i="63"/>
  <c r="N8" i="63"/>
  <c r="M8" i="63"/>
  <c r="L8" i="63"/>
  <c r="K8" i="63"/>
  <c r="J8" i="63"/>
  <c r="I8" i="63"/>
  <c r="H8" i="63"/>
  <c r="G8" i="63"/>
  <c r="F8" i="63"/>
  <c r="E8" i="63"/>
  <c r="D8" i="63"/>
  <c r="C8" i="63"/>
  <c r="CB841" i="62"/>
  <c r="CA841" i="62"/>
  <c r="BZ841" i="62"/>
  <c r="BY841" i="62"/>
  <c r="BX841" i="62"/>
  <c r="BW841" i="62"/>
  <c r="BV841" i="62"/>
  <c r="BU841" i="62"/>
  <c r="BT841" i="62"/>
  <c r="BS841" i="62"/>
  <c r="BR841" i="62"/>
  <c r="BQ841" i="62"/>
  <c r="BP841" i="62"/>
  <c r="BO841" i="62"/>
  <c r="BN841" i="62"/>
  <c r="BM841" i="62"/>
  <c r="BL841" i="62"/>
  <c r="BK841" i="62"/>
  <c r="BJ841" i="62"/>
  <c r="BI841" i="62"/>
  <c r="BH841" i="62"/>
  <c r="BG841" i="62"/>
  <c r="BF841" i="62"/>
  <c r="BE841" i="62"/>
  <c r="BD841" i="62"/>
  <c r="BC841" i="62"/>
  <c r="BB841" i="62"/>
  <c r="BA841" i="62"/>
  <c r="AZ841" i="62"/>
  <c r="AY841" i="62"/>
  <c r="AX841" i="62"/>
  <c r="AW841" i="62"/>
  <c r="AV841" i="62"/>
  <c r="AU841" i="62"/>
  <c r="AT841" i="62"/>
  <c r="AS841" i="62"/>
  <c r="AR841" i="62"/>
  <c r="AQ841" i="62"/>
  <c r="AP841" i="62"/>
  <c r="AO841" i="62"/>
  <c r="AN841" i="62"/>
  <c r="AM841" i="62"/>
  <c r="AL841" i="62"/>
  <c r="AK841" i="62"/>
  <c r="AJ841" i="62"/>
  <c r="AI841" i="62"/>
  <c r="AH841" i="62"/>
  <c r="AG841" i="62"/>
  <c r="AF841" i="62"/>
  <c r="AE841" i="62"/>
  <c r="AD841" i="62"/>
  <c r="AC841" i="62"/>
  <c r="AB841" i="62"/>
  <c r="AA841" i="62"/>
  <c r="Z841" i="62"/>
  <c r="Y841" i="62"/>
  <c r="X841" i="62"/>
  <c r="W841" i="62"/>
  <c r="V841" i="62"/>
  <c r="U841" i="62"/>
  <c r="T841" i="62"/>
  <c r="S841" i="62"/>
  <c r="R841" i="62"/>
  <c r="Q841" i="62"/>
  <c r="P841" i="62"/>
  <c r="O841" i="62"/>
  <c r="N841" i="62"/>
  <c r="M841" i="62"/>
  <c r="L841" i="62"/>
  <c r="K841" i="62"/>
  <c r="J841" i="62"/>
  <c r="I841" i="62"/>
  <c r="H841" i="62"/>
  <c r="CB840" i="62"/>
  <c r="CA840" i="62"/>
  <c r="BZ840" i="62"/>
  <c r="BY840" i="62"/>
  <c r="BX840" i="62"/>
  <c r="BW840" i="62"/>
  <c r="BV840" i="62"/>
  <c r="BU840" i="62"/>
  <c r="BT840" i="62"/>
  <c r="BS840" i="62"/>
  <c r="BR840" i="62"/>
  <c r="BQ840" i="62"/>
  <c r="BP840" i="62"/>
  <c r="BO840" i="62"/>
  <c r="BN840" i="62"/>
  <c r="BM840" i="62"/>
  <c r="BL840" i="62"/>
  <c r="BK840" i="62"/>
  <c r="BJ840" i="62"/>
  <c r="BI840" i="62"/>
  <c r="BH840" i="62"/>
  <c r="BG840" i="62"/>
  <c r="BF840" i="62"/>
  <c r="BE840" i="62"/>
  <c r="BD840" i="62"/>
  <c r="BC840" i="62"/>
  <c r="BB840" i="62"/>
  <c r="BA840" i="62"/>
  <c r="AZ840" i="62"/>
  <c r="AY840" i="62"/>
  <c r="AX840" i="62"/>
  <c r="AW840" i="62"/>
  <c r="AV840" i="62"/>
  <c r="AU840" i="62"/>
  <c r="AT840" i="62"/>
  <c r="AS840" i="62"/>
  <c r="AR840" i="62"/>
  <c r="AQ840" i="62"/>
  <c r="AP840" i="62"/>
  <c r="AO840" i="62"/>
  <c r="AN840" i="62"/>
  <c r="AM840" i="62"/>
  <c r="AL840" i="62"/>
  <c r="AK840" i="62"/>
  <c r="AJ840" i="62"/>
  <c r="AI840" i="62"/>
  <c r="AH840" i="62"/>
  <c r="AG840" i="62"/>
  <c r="AF840" i="62"/>
  <c r="AE840" i="62"/>
  <c r="AD840" i="62"/>
  <c r="AC840" i="62"/>
  <c r="AB840" i="62"/>
  <c r="AA840" i="62"/>
  <c r="Z840" i="62"/>
  <c r="Y840" i="62"/>
  <c r="X840" i="62"/>
  <c r="W840" i="62"/>
  <c r="V840" i="62"/>
  <c r="U840" i="62"/>
  <c r="T840" i="62"/>
  <c r="S840" i="62"/>
  <c r="R840" i="62"/>
  <c r="Q840" i="62"/>
  <c r="P840" i="62"/>
  <c r="O840" i="62"/>
  <c r="N840" i="62"/>
  <c r="M840" i="62"/>
  <c r="L840" i="62"/>
  <c r="K840" i="62"/>
  <c r="J840" i="62"/>
  <c r="I840" i="62"/>
  <c r="H840" i="62"/>
  <c r="CB839" i="62"/>
  <c r="CA839" i="62"/>
  <c r="BZ839" i="62"/>
  <c r="BY839" i="62"/>
  <c r="BX839" i="62"/>
  <c r="BW839" i="62"/>
  <c r="BV839" i="62"/>
  <c r="BU839" i="62"/>
  <c r="BT839" i="62"/>
  <c r="BS839" i="62"/>
  <c r="BR839" i="62"/>
  <c r="BQ839" i="62"/>
  <c r="BP839" i="62"/>
  <c r="BO839" i="62"/>
  <c r="BN839" i="62"/>
  <c r="BM839" i="62"/>
  <c r="BL839" i="62"/>
  <c r="BK839" i="62"/>
  <c r="BJ839" i="62"/>
  <c r="BI839" i="62"/>
  <c r="BH839" i="62"/>
  <c r="BG839" i="62"/>
  <c r="BF839" i="62"/>
  <c r="BE839" i="62"/>
  <c r="BD839" i="62"/>
  <c r="BC839" i="62"/>
  <c r="BB839" i="62"/>
  <c r="BA839" i="62"/>
  <c r="AZ839" i="62"/>
  <c r="AY839" i="62"/>
  <c r="AX839" i="62"/>
  <c r="AW839" i="62"/>
  <c r="AV839" i="62"/>
  <c r="AU839" i="62"/>
  <c r="AT839" i="62"/>
  <c r="AS839" i="62"/>
  <c r="AR839" i="62"/>
  <c r="AQ839" i="62"/>
  <c r="AP839" i="62"/>
  <c r="AO839" i="62"/>
  <c r="AN839" i="62"/>
  <c r="AM839" i="62"/>
  <c r="AL839" i="62"/>
  <c r="AK839" i="62"/>
  <c r="AJ839" i="62"/>
  <c r="AI839" i="62"/>
  <c r="AH839" i="62"/>
  <c r="AG839" i="62"/>
  <c r="AF839" i="62"/>
  <c r="AE839" i="62"/>
  <c r="AD839" i="62"/>
  <c r="AC839" i="62"/>
  <c r="AB839" i="62"/>
  <c r="AA839" i="62"/>
  <c r="Z839" i="62"/>
  <c r="Y839" i="62"/>
  <c r="X839" i="62"/>
  <c r="W839" i="62"/>
  <c r="V839" i="62"/>
  <c r="U839" i="62"/>
  <c r="T839" i="62"/>
  <c r="S839" i="62"/>
  <c r="R839" i="62"/>
  <c r="Q839" i="62"/>
  <c r="P839" i="62"/>
  <c r="O839" i="62"/>
  <c r="N839" i="62"/>
  <c r="M839" i="62"/>
  <c r="L839" i="62"/>
  <c r="K839" i="62"/>
  <c r="J839" i="62"/>
  <c r="I839" i="62"/>
  <c r="H839" i="62"/>
  <c r="CB838" i="62"/>
  <c r="CA838" i="62"/>
  <c r="BZ838" i="62"/>
  <c r="BY838" i="62"/>
  <c r="BX838" i="62"/>
  <c r="BW838" i="62"/>
  <c r="BV838" i="62"/>
  <c r="BU838" i="62"/>
  <c r="BT838" i="62"/>
  <c r="BS838" i="62"/>
  <c r="BR838" i="62"/>
  <c r="BQ838" i="62"/>
  <c r="BP838" i="62"/>
  <c r="BO838" i="62"/>
  <c r="BN838" i="62"/>
  <c r="BM838" i="62"/>
  <c r="BL838" i="62"/>
  <c r="BK838" i="62"/>
  <c r="BJ838" i="62"/>
  <c r="BI838" i="62"/>
  <c r="BH838" i="62"/>
  <c r="BG838" i="62"/>
  <c r="BF838" i="62"/>
  <c r="BE838" i="62"/>
  <c r="BD838" i="62"/>
  <c r="BC838" i="62"/>
  <c r="BB838" i="62"/>
  <c r="BA838" i="62"/>
  <c r="AZ838" i="62"/>
  <c r="AY838" i="62"/>
  <c r="AX838" i="62"/>
  <c r="AW838" i="62"/>
  <c r="AV838" i="62"/>
  <c r="AU838" i="62"/>
  <c r="AT838" i="62"/>
  <c r="AS838" i="62"/>
  <c r="AR838" i="62"/>
  <c r="AQ838" i="62"/>
  <c r="AP838" i="62"/>
  <c r="AO838" i="62"/>
  <c r="AN838" i="62"/>
  <c r="AM838" i="62"/>
  <c r="AL838" i="62"/>
  <c r="AK838" i="62"/>
  <c r="AJ838" i="62"/>
  <c r="AI838" i="62"/>
  <c r="AH838" i="62"/>
  <c r="AG838" i="62"/>
  <c r="AF838" i="62"/>
  <c r="AE838" i="62"/>
  <c r="AD838" i="62"/>
  <c r="AC838" i="62"/>
  <c r="AB838" i="62"/>
  <c r="AA838" i="62"/>
  <c r="Z838" i="62"/>
  <c r="Y838" i="62"/>
  <c r="X838" i="62"/>
  <c r="W838" i="62"/>
  <c r="V838" i="62"/>
  <c r="U838" i="62"/>
  <c r="T838" i="62"/>
  <c r="S838" i="62"/>
  <c r="R838" i="62"/>
  <c r="Q838" i="62"/>
  <c r="P838" i="62"/>
  <c r="O838" i="62"/>
  <c r="N838" i="62"/>
  <c r="M838" i="62"/>
  <c r="L838" i="62"/>
  <c r="K838" i="62"/>
  <c r="J838" i="62"/>
  <c r="I838" i="62"/>
  <c r="H838" i="62"/>
  <c r="CB837" i="62"/>
  <c r="CA837" i="62"/>
  <c r="BZ837" i="62"/>
  <c r="BY837" i="62"/>
  <c r="BX837" i="62"/>
  <c r="BW837" i="62"/>
  <c r="BV837" i="62"/>
  <c r="BU837" i="62"/>
  <c r="BT837" i="62"/>
  <c r="BS837" i="62"/>
  <c r="BR837" i="62"/>
  <c r="BQ837" i="62"/>
  <c r="BP837" i="62"/>
  <c r="BO837" i="62"/>
  <c r="BN837" i="62"/>
  <c r="BM837" i="62"/>
  <c r="BL837" i="62"/>
  <c r="BK837" i="62"/>
  <c r="BJ837" i="62"/>
  <c r="BI837" i="62"/>
  <c r="BH837" i="62"/>
  <c r="BG837" i="62"/>
  <c r="BF837" i="62"/>
  <c r="BE837" i="62"/>
  <c r="BD837" i="62"/>
  <c r="BC837" i="62"/>
  <c r="BB837" i="62"/>
  <c r="BA837" i="62"/>
  <c r="AZ837" i="62"/>
  <c r="AY837" i="62"/>
  <c r="AX837" i="62"/>
  <c r="AW837" i="62"/>
  <c r="AV837" i="62"/>
  <c r="AU837" i="62"/>
  <c r="AT837" i="62"/>
  <c r="AS837" i="62"/>
  <c r="AR837" i="62"/>
  <c r="AQ837" i="62"/>
  <c r="AP837" i="62"/>
  <c r="AO837" i="62"/>
  <c r="AN837" i="62"/>
  <c r="AM837" i="62"/>
  <c r="AL837" i="62"/>
  <c r="AK837" i="62"/>
  <c r="AJ837" i="62"/>
  <c r="AI837" i="62"/>
  <c r="AH837" i="62"/>
  <c r="AG837" i="62"/>
  <c r="AF837" i="62"/>
  <c r="AE837" i="62"/>
  <c r="AD837" i="62"/>
  <c r="AC837" i="62"/>
  <c r="AB837" i="62"/>
  <c r="AA837" i="62"/>
  <c r="Z837" i="62"/>
  <c r="Y837" i="62"/>
  <c r="X837" i="62"/>
  <c r="W837" i="62"/>
  <c r="V837" i="62"/>
  <c r="U837" i="62"/>
  <c r="T837" i="62"/>
  <c r="S837" i="62"/>
  <c r="R837" i="62"/>
  <c r="Q837" i="62"/>
  <c r="P837" i="62"/>
  <c r="O837" i="62"/>
  <c r="N837" i="62"/>
  <c r="M837" i="62"/>
  <c r="L837" i="62"/>
  <c r="K837" i="62"/>
  <c r="J837" i="62"/>
  <c r="I837" i="62"/>
  <c r="H837" i="62"/>
  <c r="CB836" i="62"/>
  <c r="CA836" i="62"/>
  <c r="BZ836" i="62"/>
  <c r="BY836" i="62"/>
  <c r="BX836" i="62"/>
  <c r="BW836" i="62"/>
  <c r="BV836" i="62"/>
  <c r="BU836" i="62"/>
  <c r="BT836" i="62"/>
  <c r="BS836" i="62"/>
  <c r="BR836" i="62"/>
  <c r="BQ836" i="62"/>
  <c r="BP836" i="62"/>
  <c r="BO836" i="62"/>
  <c r="BN836" i="62"/>
  <c r="BM836" i="62"/>
  <c r="BL836" i="62"/>
  <c r="BK836" i="62"/>
  <c r="BJ836" i="62"/>
  <c r="BI836" i="62"/>
  <c r="BH836" i="62"/>
  <c r="BG836" i="62"/>
  <c r="BF836" i="62"/>
  <c r="BE836" i="62"/>
  <c r="BD836" i="62"/>
  <c r="BC836" i="62"/>
  <c r="BB836" i="62"/>
  <c r="BA836" i="62"/>
  <c r="AZ836" i="62"/>
  <c r="AY836" i="62"/>
  <c r="AX836" i="62"/>
  <c r="AW836" i="62"/>
  <c r="AV836" i="62"/>
  <c r="AU836" i="62"/>
  <c r="AT836" i="62"/>
  <c r="AS836" i="62"/>
  <c r="AR836" i="62"/>
  <c r="AQ836" i="62"/>
  <c r="AP836" i="62"/>
  <c r="AO836" i="62"/>
  <c r="AN836" i="62"/>
  <c r="AM836" i="62"/>
  <c r="AL836" i="62"/>
  <c r="AK836" i="62"/>
  <c r="AJ836" i="62"/>
  <c r="AI836" i="62"/>
  <c r="AH836" i="62"/>
  <c r="AG836" i="62"/>
  <c r="AF836" i="62"/>
  <c r="AE836" i="62"/>
  <c r="AD836" i="62"/>
  <c r="AC836" i="62"/>
  <c r="AB836" i="62"/>
  <c r="AA836" i="62"/>
  <c r="Z836" i="62"/>
  <c r="Y836" i="62"/>
  <c r="X836" i="62"/>
  <c r="W836" i="62"/>
  <c r="V836" i="62"/>
  <c r="U836" i="62"/>
  <c r="T836" i="62"/>
  <c r="S836" i="62"/>
  <c r="R836" i="62"/>
  <c r="Q836" i="62"/>
  <c r="P836" i="62"/>
  <c r="O836" i="62"/>
  <c r="N836" i="62"/>
  <c r="M836" i="62"/>
  <c r="L836" i="62"/>
  <c r="K836" i="62"/>
  <c r="J836" i="62"/>
  <c r="I836" i="62"/>
  <c r="H836" i="62"/>
  <c r="CB835" i="62"/>
  <c r="CA835" i="62"/>
  <c r="BZ835" i="62"/>
  <c r="BY835" i="62"/>
  <c r="BX835" i="62"/>
  <c r="BW835" i="62"/>
  <c r="BV835" i="62"/>
  <c r="BU835" i="62"/>
  <c r="BT835" i="62"/>
  <c r="BS835" i="62"/>
  <c r="BR835" i="62"/>
  <c r="BQ835" i="62"/>
  <c r="BP835" i="62"/>
  <c r="BO835" i="62"/>
  <c r="BN835" i="62"/>
  <c r="BM835" i="62"/>
  <c r="BL835" i="62"/>
  <c r="BK835" i="62"/>
  <c r="BJ835" i="62"/>
  <c r="BI835" i="62"/>
  <c r="BH835" i="62"/>
  <c r="BG835" i="62"/>
  <c r="BF835" i="62"/>
  <c r="BE835" i="62"/>
  <c r="BD835" i="62"/>
  <c r="BC835" i="62"/>
  <c r="BB835" i="62"/>
  <c r="BA835" i="62"/>
  <c r="AZ835" i="62"/>
  <c r="AY835" i="62"/>
  <c r="AX835" i="62"/>
  <c r="AW835" i="62"/>
  <c r="AV835" i="62"/>
  <c r="AU835" i="62"/>
  <c r="AT835" i="62"/>
  <c r="AS835" i="62"/>
  <c r="AR835" i="62"/>
  <c r="AQ835" i="62"/>
  <c r="AP835" i="62"/>
  <c r="AO835" i="62"/>
  <c r="AN835" i="62"/>
  <c r="AM835" i="62"/>
  <c r="AL835" i="62"/>
  <c r="AK835" i="62"/>
  <c r="AJ835" i="62"/>
  <c r="AI835" i="62"/>
  <c r="AH835" i="62"/>
  <c r="AG835" i="62"/>
  <c r="AF835" i="62"/>
  <c r="AE835" i="62"/>
  <c r="AD835" i="62"/>
  <c r="AC835" i="62"/>
  <c r="AB835" i="62"/>
  <c r="AA835" i="62"/>
  <c r="Z835" i="62"/>
  <c r="Y835" i="62"/>
  <c r="X835" i="62"/>
  <c r="W835" i="62"/>
  <c r="V835" i="62"/>
  <c r="U835" i="62"/>
  <c r="T835" i="62"/>
  <c r="S835" i="62"/>
  <c r="R835" i="62"/>
  <c r="Q835" i="62"/>
  <c r="P835" i="62"/>
  <c r="O835" i="62"/>
  <c r="N835" i="62"/>
  <c r="M835" i="62"/>
  <c r="L835" i="62"/>
  <c r="K835" i="62"/>
  <c r="J835" i="62"/>
  <c r="I835" i="62"/>
  <c r="H835" i="62"/>
  <c r="CB834" i="62"/>
  <c r="CA834" i="62"/>
  <c r="BZ834" i="62"/>
  <c r="BY834" i="62"/>
  <c r="BX834" i="62"/>
  <c r="BW834" i="62"/>
  <c r="BV834" i="62"/>
  <c r="BU834" i="62"/>
  <c r="BT834" i="62"/>
  <c r="BS834" i="62"/>
  <c r="BR834" i="62"/>
  <c r="BQ834" i="62"/>
  <c r="BP834" i="62"/>
  <c r="BO834" i="62"/>
  <c r="BN834" i="62"/>
  <c r="BM834" i="62"/>
  <c r="BL834" i="62"/>
  <c r="BK834" i="62"/>
  <c r="BJ834" i="62"/>
  <c r="BI834" i="62"/>
  <c r="BH834" i="62"/>
  <c r="BG834" i="62"/>
  <c r="BF834" i="62"/>
  <c r="BE834" i="62"/>
  <c r="BD834" i="62"/>
  <c r="BC834" i="62"/>
  <c r="BB834" i="62"/>
  <c r="BA834" i="62"/>
  <c r="AZ834" i="62"/>
  <c r="AY834" i="62"/>
  <c r="AX834" i="62"/>
  <c r="AW834" i="62"/>
  <c r="AV834" i="62"/>
  <c r="AU834" i="62"/>
  <c r="AT834" i="62"/>
  <c r="AS834" i="62"/>
  <c r="AR834" i="62"/>
  <c r="AQ834" i="62"/>
  <c r="AP834" i="62"/>
  <c r="AO834" i="62"/>
  <c r="AN834" i="62"/>
  <c r="AM834" i="62"/>
  <c r="AL834" i="62"/>
  <c r="AK834" i="62"/>
  <c r="AJ834" i="62"/>
  <c r="AI834" i="62"/>
  <c r="AH834" i="62"/>
  <c r="AG834" i="62"/>
  <c r="AF834" i="62"/>
  <c r="AE834" i="62"/>
  <c r="AD834" i="62"/>
  <c r="AC834" i="62"/>
  <c r="AB834" i="62"/>
  <c r="AA834" i="62"/>
  <c r="Z834" i="62"/>
  <c r="Y834" i="62"/>
  <c r="X834" i="62"/>
  <c r="W834" i="62"/>
  <c r="V834" i="62"/>
  <c r="U834" i="62"/>
  <c r="T834" i="62"/>
  <c r="S834" i="62"/>
  <c r="R834" i="62"/>
  <c r="Q834" i="62"/>
  <c r="P834" i="62"/>
  <c r="O834" i="62"/>
  <c r="N834" i="62"/>
  <c r="M834" i="62"/>
  <c r="L834" i="62"/>
  <c r="K834" i="62"/>
  <c r="J834" i="62"/>
  <c r="I834" i="62"/>
  <c r="H834" i="62"/>
  <c r="CB833" i="62"/>
  <c r="CA833" i="62"/>
  <c r="BZ833" i="62"/>
  <c r="BY833" i="62"/>
  <c r="BX833" i="62"/>
  <c r="BW833" i="62"/>
  <c r="BV833" i="62"/>
  <c r="BU833" i="62"/>
  <c r="BT833" i="62"/>
  <c r="BS833" i="62"/>
  <c r="BR833" i="62"/>
  <c r="BQ833" i="62"/>
  <c r="BP833" i="62"/>
  <c r="BO833" i="62"/>
  <c r="BN833" i="62"/>
  <c r="BM833" i="62"/>
  <c r="BL833" i="62"/>
  <c r="BK833" i="62"/>
  <c r="BJ833" i="62"/>
  <c r="BI833" i="62"/>
  <c r="BH833" i="62"/>
  <c r="BG833" i="62"/>
  <c r="BF833" i="62"/>
  <c r="BE833" i="62"/>
  <c r="BD833" i="62"/>
  <c r="BC833" i="62"/>
  <c r="BB833" i="62"/>
  <c r="BA833" i="62"/>
  <c r="AZ833" i="62"/>
  <c r="AY833" i="62"/>
  <c r="AX833" i="62"/>
  <c r="AW833" i="62"/>
  <c r="AV833" i="62"/>
  <c r="AU833" i="62"/>
  <c r="AT833" i="62"/>
  <c r="AS833" i="62"/>
  <c r="AR833" i="62"/>
  <c r="AQ833" i="62"/>
  <c r="AP833" i="62"/>
  <c r="AO833" i="62"/>
  <c r="AN833" i="62"/>
  <c r="AM833" i="62"/>
  <c r="AL833" i="62"/>
  <c r="AK833" i="62"/>
  <c r="AJ833" i="62"/>
  <c r="AI833" i="62"/>
  <c r="AH833" i="62"/>
  <c r="AG833" i="62"/>
  <c r="AF833" i="62"/>
  <c r="AE833" i="62"/>
  <c r="AD833" i="62"/>
  <c r="AC833" i="62"/>
  <c r="AB833" i="62"/>
  <c r="AA833" i="62"/>
  <c r="Z833" i="62"/>
  <c r="Y833" i="62"/>
  <c r="X833" i="62"/>
  <c r="W833" i="62"/>
  <c r="V833" i="62"/>
  <c r="U833" i="62"/>
  <c r="T833" i="62"/>
  <c r="S833" i="62"/>
  <c r="R833" i="62"/>
  <c r="Q833" i="62"/>
  <c r="P833" i="62"/>
  <c r="O833" i="62"/>
  <c r="N833" i="62"/>
  <c r="M833" i="62"/>
  <c r="L833" i="62"/>
  <c r="K833" i="62"/>
  <c r="J833" i="62"/>
  <c r="I833" i="62"/>
  <c r="H833" i="62"/>
  <c r="CB832" i="62"/>
  <c r="CA832" i="62"/>
  <c r="BZ832" i="62"/>
  <c r="BY832" i="62"/>
  <c r="BX832" i="62"/>
  <c r="BW832" i="62"/>
  <c r="BV832" i="62"/>
  <c r="BU832" i="62"/>
  <c r="BT832" i="62"/>
  <c r="BS832" i="62"/>
  <c r="BR832" i="62"/>
  <c r="BQ832" i="62"/>
  <c r="BP832" i="62"/>
  <c r="BO832" i="62"/>
  <c r="BN832" i="62"/>
  <c r="BM832" i="62"/>
  <c r="BL832" i="62"/>
  <c r="BK832" i="62"/>
  <c r="BJ832" i="62"/>
  <c r="BI832" i="62"/>
  <c r="BH832" i="62"/>
  <c r="BG832" i="62"/>
  <c r="BF832" i="62"/>
  <c r="BE832" i="62"/>
  <c r="BD832" i="62"/>
  <c r="BC832" i="62"/>
  <c r="BB832" i="62"/>
  <c r="BA832" i="62"/>
  <c r="AZ832" i="62"/>
  <c r="AY832" i="62"/>
  <c r="AX832" i="62"/>
  <c r="AW832" i="62"/>
  <c r="AV832" i="62"/>
  <c r="AU832" i="62"/>
  <c r="AT832" i="62"/>
  <c r="AS832" i="62"/>
  <c r="AR832" i="62"/>
  <c r="AQ832" i="62"/>
  <c r="AP832" i="62"/>
  <c r="AO832" i="62"/>
  <c r="AN832" i="62"/>
  <c r="AM832" i="62"/>
  <c r="AL832" i="62"/>
  <c r="AK832" i="62"/>
  <c r="AJ832" i="62"/>
  <c r="AI832" i="62"/>
  <c r="AH832" i="62"/>
  <c r="AG832" i="62"/>
  <c r="AF832" i="62"/>
  <c r="AE832" i="62"/>
  <c r="AD832" i="62"/>
  <c r="AC832" i="62"/>
  <c r="AB832" i="62"/>
  <c r="AA832" i="62"/>
  <c r="Z832" i="62"/>
  <c r="Y832" i="62"/>
  <c r="X832" i="62"/>
  <c r="W832" i="62"/>
  <c r="V832" i="62"/>
  <c r="U832" i="62"/>
  <c r="T832" i="62"/>
  <c r="S832" i="62"/>
  <c r="R832" i="62"/>
  <c r="Q832" i="62"/>
  <c r="P832" i="62"/>
  <c r="O832" i="62"/>
  <c r="N832" i="62"/>
  <c r="M832" i="62"/>
  <c r="L832" i="62"/>
  <c r="K832" i="62"/>
  <c r="J832" i="62"/>
  <c r="I832" i="62"/>
  <c r="H832" i="62"/>
  <c r="CB831" i="62"/>
  <c r="CA831" i="62"/>
  <c r="BZ831" i="62"/>
  <c r="BY831" i="62"/>
  <c r="BX831" i="62"/>
  <c r="BW831" i="62"/>
  <c r="BV831" i="62"/>
  <c r="BU831" i="62"/>
  <c r="BT831" i="62"/>
  <c r="BS831" i="62"/>
  <c r="BR831" i="62"/>
  <c r="BQ831" i="62"/>
  <c r="BP831" i="62"/>
  <c r="BO831" i="62"/>
  <c r="BN831" i="62"/>
  <c r="BM831" i="62"/>
  <c r="BL831" i="62"/>
  <c r="BK831" i="62"/>
  <c r="BJ831" i="62"/>
  <c r="BI831" i="62"/>
  <c r="BH831" i="62"/>
  <c r="BG831" i="62"/>
  <c r="BF831" i="62"/>
  <c r="BE831" i="62"/>
  <c r="BD831" i="62"/>
  <c r="BC831" i="62"/>
  <c r="BB831" i="62"/>
  <c r="BA831" i="62"/>
  <c r="AZ831" i="62"/>
  <c r="AY831" i="62"/>
  <c r="AX831" i="62"/>
  <c r="AW831" i="62"/>
  <c r="AV831" i="62"/>
  <c r="AU831" i="62"/>
  <c r="AT831" i="62"/>
  <c r="AS831" i="62"/>
  <c r="AR831" i="62"/>
  <c r="AQ831" i="62"/>
  <c r="AP831" i="62"/>
  <c r="AO831" i="62"/>
  <c r="AN831" i="62"/>
  <c r="AM831" i="62"/>
  <c r="AL831" i="62"/>
  <c r="AK831" i="62"/>
  <c r="AJ831" i="62"/>
  <c r="AI831" i="62"/>
  <c r="AH831" i="62"/>
  <c r="AG831" i="62"/>
  <c r="AF831" i="62"/>
  <c r="AE831" i="62"/>
  <c r="AD831" i="62"/>
  <c r="AC831" i="62"/>
  <c r="AB831" i="62"/>
  <c r="AA831" i="62"/>
  <c r="Z831" i="62"/>
  <c r="Y831" i="62"/>
  <c r="X831" i="62"/>
  <c r="W831" i="62"/>
  <c r="V831" i="62"/>
  <c r="U831" i="62"/>
  <c r="T831" i="62"/>
  <c r="S831" i="62"/>
  <c r="R831" i="62"/>
  <c r="Q831" i="62"/>
  <c r="P831" i="62"/>
  <c r="O831" i="62"/>
  <c r="N831" i="62"/>
  <c r="M831" i="62"/>
  <c r="L831" i="62"/>
  <c r="K831" i="62"/>
  <c r="J831" i="62"/>
  <c r="I831" i="62"/>
  <c r="H831" i="62"/>
  <c r="CB830" i="62"/>
  <c r="CA830" i="62"/>
  <c r="BZ830" i="62"/>
  <c r="BY830" i="62"/>
  <c r="BX830" i="62"/>
  <c r="BW830" i="62"/>
  <c r="BV830" i="62"/>
  <c r="BU830" i="62"/>
  <c r="BT830" i="62"/>
  <c r="BS830" i="62"/>
  <c r="BR830" i="62"/>
  <c r="BQ830" i="62"/>
  <c r="BP830" i="62"/>
  <c r="BO830" i="62"/>
  <c r="BN830" i="62"/>
  <c r="BM830" i="62"/>
  <c r="BL830" i="62"/>
  <c r="BK830" i="62"/>
  <c r="BJ830" i="62"/>
  <c r="BI830" i="62"/>
  <c r="BH830" i="62"/>
  <c r="BG830" i="62"/>
  <c r="BF830" i="62"/>
  <c r="BE830" i="62"/>
  <c r="BD830" i="62"/>
  <c r="BC830" i="62"/>
  <c r="BB830" i="62"/>
  <c r="BA830" i="62"/>
  <c r="AZ830" i="62"/>
  <c r="AY830" i="62"/>
  <c r="AX830" i="62"/>
  <c r="AW830" i="62"/>
  <c r="AV830" i="62"/>
  <c r="AU830" i="62"/>
  <c r="AT830" i="62"/>
  <c r="AS830" i="62"/>
  <c r="AR830" i="62"/>
  <c r="AQ830" i="62"/>
  <c r="AP830" i="62"/>
  <c r="AO830" i="62"/>
  <c r="AN830" i="62"/>
  <c r="AM830" i="62"/>
  <c r="AL830" i="62"/>
  <c r="AK830" i="62"/>
  <c r="AJ830" i="62"/>
  <c r="AI830" i="62"/>
  <c r="AH830" i="62"/>
  <c r="AG830" i="62"/>
  <c r="AF830" i="62"/>
  <c r="AE830" i="62"/>
  <c r="AD830" i="62"/>
  <c r="AC830" i="62"/>
  <c r="AB830" i="62"/>
  <c r="AA830" i="62"/>
  <c r="Z830" i="62"/>
  <c r="Y830" i="62"/>
  <c r="X830" i="62"/>
  <c r="W830" i="62"/>
  <c r="V830" i="62"/>
  <c r="U830" i="62"/>
  <c r="T830" i="62"/>
  <c r="S830" i="62"/>
  <c r="R830" i="62"/>
  <c r="Q830" i="62"/>
  <c r="P830" i="62"/>
  <c r="O830" i="62"/>
  <c r="N830" i="62"/>
  <c r="M830" i="62"/>
  <c r="L830" i="62"/>
  <c r="K830" i="62"/>
  <c r="J830" i="62"/>
  <c r="I830" i="62"/>
  <c r="H830" i="62"/>
  <c r="CB829" i="62"/>
  <c r="CA829" i="62"/>
  <c r="BZ829" i="62"/>
  <c r="BY829" i="62"/>
  <c r="BX829" i="62"/>
  <c r="BW829" i="62"/>
  <c r="BV829" i="62"/>
  <c r="BU829" i="62"/>
  <c r="BT829" i="62"/>
  <c r="BS829" i="62"/>
  <c r="BR829" i="62"/>
  <c r="BQ829" i="62"/>
  <c r="BP829" i="62"/>
  <c r="BO829" i="62"/>
  <c r="BN829" i="62"/>
  <c r="BM829" i="62"/>
  <c r="BL829" i="62"/>
  <c r="BK829" i="62"/>
  <c r="BJ829" i="62"/>
  <c r="BI829" i="62"/>
  <c r="BH829" i="62"/>
  <c r="BG829" i="62"/>
  <c r="BF829" i="62"/>
  <c r="BE829" i="62"/>
  <c r="BD829" i="62"/>
  <c r="BC829" i="62"/>
  <c r="BB829" i="62"/>
  <c r="BA829" i="62"/>
  <c r="AZ829" i="62"/>
  <c r="AY829" i="62"/>
  <c r="AX829" i="62"/>
  <c r="AW829" i="62"/>
  <c r="AV829" i="62"/>
  <c r="AU829" i="62"/>
  <c r="AT829" i="62"/>
  <c r="AS829" i="62"/>
  <c r="AR829" i="62"/>
  <c r="AQ829" i="62"/>
  <c r="AP829" i="62"/>
  <c r="AO829" i="62"/>
  <c r="AN829" i="62"/>
  <c r="AM829" i="62"/>
  <c r="AL829" i="62"/>
  <c r="AK829" i="62"/>
  <c r="AJ829" i="62"/>
  <c r="AI829" i="62"/>
  <c r="AH829" i="62"/>
  <c r="AG829" i="62"/>
  <c r="AF829" i="62"/>
  <c r="AE829" i="62"/>
  <c r="AD829" i="62"/>
  <c r="AC829" i="62"/>
  <c r="AB829" i="62"/>
  <c r="AA829" i="62"/>
  <c r="Z829" i="62"/>
  <c r="Y829" i="62"/>
  <c r="X829" i="62"/>
  <c r="W829" i="62"/>
  <c r="V829" i="62"/>
  <c r="U829" i="62"/>
  <c r="T829" i="62"/>
  <c r="S829" i="62"/>
  <c r="R829" i="62"/>
  <c r="Q829" i="62"/>
  <c r="P829" i="62"/>
  <c r="O829" i="62"/>
  <c r="N829" i="62"/>
  <c r="M829" i="62"/>
  <c r="L829" i="62"/>
  <c r="K829" i="62"/>
  <c r="J829" i="62"/>
  <c r="I829" i="62"/>
  <c r="H829" i="62"/>
  <c r="CB828" i="62"/>
  <c r="CA828" i="62"/>
  <c r="BZ828" i="62"/>
  <c r="BY828" i="62"/>
  <c r="BX828" i="62"/>
  <c r="BW828" i="62"/>
  <c r="BV828" i="62"/>
  <c r="BU828" i="62"/>
  <c r="BT828" i="62"/>
  <c r="BS828" i="62"/>
  <c r="BR828" i="62"/>
  <c r="BQ828" i="62"/>
  <c r="BP828" i="62"/>
  <c r="BO828" i="62"/>
  <c r="BN828" i="62"/>
  <c r="BM828" i="62"/>
  <c r="BL828" i="62"/>
  <c r="BK828" i="62"/>
  <c r="BJ828" i="62"/>
  <c r="BI828" i="62"/>
  <c r="BH828" i="62"/>
  <c r="BG828" i="62"/>
  <c r="BF828" i="62"/>
  <c r="BE828" i="62"/>
  <c r="BD828" i="62"/>
  <c r="BC828" i="62"/>
  <c r="BB828" i="62"/>
  <c r="BA828" i="62"/>
  <c r="AZ828" i="62"/>
  <c r="AY828" i="62"/>
  <c r="AX828" i="62"/>
  <c r="AW828" i="62"/>
  <c r="AV828" i="62"/>
  <c r="AU828" i="62"/>
  <c r="AT828" i="62"/>
  <c r="AS828" i="62"/>
  <c r="AR828" i="62"/>
  <c r="AQ828" i="62"/>
  <c r="AP828" i="62"/>
  <c r="AO828" i="62"/>
  <c r="AN828" i="62"/>
  <c r="AM828" i="62"/>
  <c r="AL828" i="62"/>
  <c r="AK828" i="62"/>
  <c r="AJ828" i="62"/>
  <c r="AI828" i="62"/>
  <c r="AH828" i="62"/>
  <c r="AG828" i="62"/>
  <c r="AF828" i="62"/>
  <c r="AE828" i="62"/>
  <c r="AD828" i="62"/>
  <c r="AC828" i="62"/>
  <c r="AB828" i="62"/>
  <c r="AA828" i="62"/>
  <c r="Z828" i="62"/>
  <c r="Y828" i="62"/>
  <c r="X828" i="62"/>
  <c r="W828" i="62"/>
  <c r="V828" i="62"/>
  <c r="U828" i="62"/>
  <c r="T828" i="62"/>
  <c r="S828" i="62"/>
  <c r="R828" i="62"/>
  <c r="Q828" i="62"/>
  <c r="P828" i="62"/>
  <c r="O828" i="62"/>
  <c r="N828" i="62"/>
  <c r="M828" i="62"/>
  <c r="L828" i="62"/>
  <c r="K828" i="62"/>
  <c r="J828" i="62"/>
  <c r="I828" i="62"/>
  <c r="H828" i="62"/>
  <c r="CB827" i="62"/>
  <c r="CA827" i="62"/>
  <c r="BZ827" i="62"/>
  <c r="BY827" i="62"/>
  <c r="BX827" i="62"/>
  <c r="BW827" i="62"/>
  <c r="BV827" i="62"/>
  <c r="BU827" i="62"/>
  <c r="BT827" i="62"/>
  <c r="BS827" i="62"/>
  <c r="BR827" i="62"/>
  <c r="BQ827" i="62"/>
  <c r="BP827" i="62"/>
  <c r="BO827" i="62"/>
  <c r="BN827" i="62"/>
  <c r="BM827" i="62"/>
  <c r="BL827" i="62"/>
  <c r="BK827" i="62"/>
  <c r="BJ827" i="62"/>
  <c r="BI827" i="62"/>
  <c r="BH827" i="62"/>
  <c r="BG827" i="62"/>
  <c r="BF827" i="62"/>
  <c r="BE827" i="62"/>
  <c r="BD827" i="62"/>
  <c r="BC827" i="62"/>
  <c r="BB827" i="62"/>
  <c r="BA827" i="62"/>
  <c r="AZ827" i="62"/>
  <c r="AY827" i="62"/>
  <c r="AX827" i="62"/>
  <c r="AW827" i="62"/>
  <c r="AV827" i="62"/>
  <c r="AU827" i="62"/>
  <c r="AT827" i="62"/>
  <c r="AS827" i="62"/>
  <c r="AR827" i="62"/>
  <c r="AQ827" i="62"/>
  <c r="AP827" i="62"/>
  <c r="AO827" i="62"/>
  <c r="AN827" i="62"/>
  <c r="AM827" i="62"/>
  <c r="AL827" i="62"/>
  <c r="AK827" i="62"/>
  <c r="AJ827" i="62"/>
  <c r="AI827" i="62"/>
  <c r="AH827" i="62"/>
  <c r="AG827" i="62"/>
  <c r="AF827" i="62"/>
  <c r="AE827" i="62"/>
  <c r="AD827" i="62"/>
  <c r="AC827" i="62"/>
  <c r="AB827" i="62"/>
  <c r="AA827" i="62"/>
  <c r="Z827" i="62"/>
  <c r="Y827" i="62"/>
  <c r="X827" i="62"/>
  <c r="W827" i="62"/>
  <c r="V827" i="62"/>
  <c r="U827" i="62"/>
  <c r="T827" i="62"/>
  <c r="S827" i="62"/>
  <c r="R827" i="62"/>
  <c r="Q827" i="62"/>
  <c r="P827" i="62"/>
  <c r="O827" i="62"/>
  <c r="N827" i="62"/>
  <c r="M827" i="62"/>
  <c r="L827" i="62"/>
  <c r="K827" i="62"/>
  <c r="J827" i="62"/>
  <c r="I827" i="62"/>
  <c r="H827" i="62"/>
  <c r="CB826" i="62"/>
  <c r="CA826" i="62"/>
  <c r="BZ826" i="62"/>
  <c r="BY826" i="62"/>
  <c r="BX826" i="62"/>
  <c r="BW826" i="62"/>
  <c r="BV826" i="62"/>
  <c r="BU826" i="62"/>
  <c r="BT826" i="62"/>
  <c r="BS826" i="62"/>
  <c r="BR826" i="62"/>
  <c r="BQ826" i="62"/>
  <c r="BP826" i="62"/>
  <c r="BO826" i="62"/>
  <c r="BN826" i="62"/>
  <c r="BM826" i="62"/>
  <c r="BL826" i="62"/>
  <c r="BK826" i="62"/>
  <c r="BJ826" i="62"/>
  <c r="BI826" i="62"/>
  <c r="BH826" i="62"/>
  <c r="BG826" i="62"/>
  <c r="BF826" i="62"/>
  <c r="BE826" i="62"/>
  <c r="BD826" i="62"/>
  <c r="BC826" i="62"/>
  <c r="BB826" i="62"/>
  <c r="BA826" i="62"/>
  <c r="AZ826" i="62"/>
  <c r="AY826" i="62"/>
  <c r="AX826" i="62"/>
  <c r="AW826" i="62"/>
  <c r="AV826" i="62"/>
  <c r="AU826" i="62"/>
  <c r="AT826" i="62"/>
  <c r="AS826" i="62"/>
  <c r="AR826" i="62"/>
  <c r="AQ826" i="62"/>
  <c r="AP826" i="62"/>
  <c r="AO826" i="62"/>
  <c r="AN826" i="62"/>
  <c r="AM826" i="62"/>
  <c r="AL826" i="62"/>
  <c r="AK826" i="62"/>
  <c r="AJ826" i="62"/>
  <c r="AI826" i="62"/>
  <c r="AH826" i="62"/>
  <c r="AG826" i="62"/>
  <c r="AF826" i="62"/>
  <c r="AE826" i="62"/>
  <c r="AD826" i="62"/>
  <c r="AC826" i="62"/>
  <c r="AB826" i="62"/>
  <c r="AA826" i="62"/>
  <c r="Z826" i="62"/>
  <c r="Y826" i="62"/>
  <c r="X826" i="62"/>
  <c r="W826" i="62"/>
  <c r="V826" i="62"/>
  <c r="U826" i="62"/>
  <c r="T826" i="62"/>
  <c r="S826" i="62"/>
  <c r="R826" i="62"/>
  <c r="Q826" i="62"/>
  <c r="P826" i="62"/>
  <c r="O826" i="62"/>
  <c r="N826" i="62"/>
  <c r="M826" i="62"/>
  <c r="L826" i="62"/>
  <c r="K826" i="62"/>
  <c r="J826" i="62"/>
  <c r="I826" i="62"/>
  <c r="H826" i="62"/>
  <c r="CB825" i="62"/>
  <c r="CA825" i="62"/>
  <c r="BZ825" i="62"/>
  <c r="BY825" i="62"/>
  <c r="BX825" i="62"/>
  <c r="BW825" i="62"/>
  <c r="BV825" i="62"/>
  <c r="BU825" i="62"/>
  <c r="BT825" i="62"/>
  <c r="BS825" i="62"/>
  <c r="BR825" i="62"/>
  <c r="BQ825" i="62"/>
  <c r="BP825" i="62"/>
  <c r="BO825" i="62"/>
  <c r="BN825" i="62"/>
  <c r="BM825" i="62"/>
  <c r="BL825" i="62"/>
  <c r="BK825" i="62"/>
  <c r="BJ825" i="62"/>
  <c r="BI825" i="62"/>
  <c r="BH825" i="62"/>
  <c r="BG825" i="62"/>
  <c r="BF825" i="62"/>
  <c r="BE825" i="62"/>
  <c r="BD825" i="62"/>
  <c r="BC825" i="62"/>
  <c r="BB825" i="62"/>
  <c r="BA825" i="62"/>
  <c r="AZ825" i="62"/>
  <c r="AY825" i="62"/>
  <c r="AX825" i="62"/>
  <c r="AW825" i="62"/>
  <c r="AV825" i="62"/>
  <c r="AU825" i="62"/>
  <c r="AT825" i="62"/>
  <c r="AS825" i="62"/>
  <c r="AR825" i="62"/>
  <c r="AQ825" i="62"/>
  <c r="AP825" i="62"/>
  <c r="AO825" i="62"/>
  <c r="AN825" i="62"/>
  <c r="AM825" i="62"/>
  <c r="AL825" i="62"/>
  <c r="AK825" i="62"/>
  <c r="AJ825" i="62"/>
  <c r="AI825" i="62"/>
  <c r="AH825" i="62"/>
  <c r="AG825" i="62"/>
  <c r="AF825" i="62"/>
  <c r="AE825" i="62"/>
  <c r="AD825" i="62"/>
  <c r="AC825" i="62"/>
  <c r="AB825" i="62"/>
  <c r="AA825" i="62"/>
  <c r="Z825" i="62"/>
  <c r="Y825" i="62"/>
  <c r="X825" i="62"/>
  <c r="W825" i="62"/>
  <c r="V825" i="62"/>
  <c r="U825" i="62"/>
  <c r="T825" i="62"/>
  <c r="S825" i="62"/>
  <c r="R825" i="62"/>
  <c r="Q825" i="62"/>
  <c r="P825" i="62"/>
  <c r="O825" i="62"/>
  <c r="N825" i="62"/>
  <c r="M825" i="62"/>
  <c r="L825" i="62"/>
  <c r="K825" i="62"/>
  <c r="J825" i="62"/>
  <c r="I825" i="62"/>
  <c r="H825" i="62"/>
  <c r="CB824" i="62"/>
  <c r="CA824" i="62"/>
  <c r="BZ824" i="62"/>
  <c r="BY824" i="62"/>
  <c r="BX824" i="62"/>
  <c r="BW824" i="62"/>
  <c r="BV824" i="62"/>
  <c r="BU824" i="62"/>
  <c r="BT824" i="62"/>
  <c r="BS824" i="62"/>
  <c r="BR824" i="62"/>
  <c r="BQ824" i="62"/>
  <c r="BP824" i="62"/>
  <c r="BO824" i="62"/>
  <c r="BN824" i="62"/>
  <c r="BM824" i="62"/>
  <c r="BL824" i="62"/>
  <c r="BK824" i="62"/>
  <c r="BJ824" i="62"/>
  <c r="BI824" i="62"/>
  <c r="BH824" i="62"/>
  <c r="BG824" i="62"/>
  <c r="BF824" i="62"/>
  <c r="BE824" i="62"/>
  <c r="BD824" i="62"/>
  <c r="BC824" i="62"/>
  <c r="BB824" i="62"/>
  <c r="BA824" i="62"/>
  <c r="AZ824" i="62"/>
  <c r="AY824" i="62"/>
  <c r="AX824" i="62"/>
  <c r="AW824" i="62"/>
  <c r="AV824" i="62"/>
  <c r="AU824" i="62"/>
  <c r="AT824" i="62"/>
  <c r="AS824" i="62"/>
  <c r="AR824" i="62"/>
  <c r="AQ824" i="62"/>
  <c r="AP824" i="62"/>
  <c r="AO824" i="62"/>
  <c r="AN824" i="62"/>
  <c r="AM824" i="62"/>
  <c r="AL824" i="62"/>
  <c r="AK824" i="62"/>
  <c r="AJ824" i="62"/>
  <c r="AI824" i="62"/>
  <c r="AH824" i="62"/>
  <c r="AG824" i="62"/>
  <c r="AF824" i="62"/>
  <c r="AE824" i="62"/>
  <c r="AD824" i="62"/>
  <c r="AC824" i="62"/>
  <c r="AB824" i="62"/>
  <c r="AA824" i="62"/>
  <c r="Z824" i="62"/>
  <c r="Y824" i="62"/>
  <c r="X824" i="62"/>
  <c r="W824" i="62"/>
  <c r="V824" i="62"/>
  <c r="U824" i="62"/>
  <c r="T824" i="62"/>
  <c r="S824" i="62"/>
  <c r="R824" i="62"/>
  <c r="Q824" i="62"/>
  <c r="P824" i="62"/>
  <c r="O824" i="62"/>
  <c r="N824" i="62"/>
  <c r="M824" i="62"/>
  <c r="L824" i="62"/>
  <c r="K824" i="62"/>
  <c r="J824" i="62"/>
  <c r="I824" i="62"/>
  <c r="H824" i="62"/>
  <c r="CB823" i="62"/>
  <c r="CA823" i="62"/>
  <c r="BZ823" i="62"/>
  <c r="BY823" i="62"/>
  <c r="BX823" i="62"/>
  <c r="BW823" i="62"/>
  <c r="BV823" i="62"/>
  <c r="BU823" i="62"/>
  <c r="BT823" i="62"/>
  <c r="BS823" i="62"/>
  <c r="BR823" i="62"/>
  <c r="BQ823" i="62"/>
  <c r="BP823" i="62"/>
  <c r="BO823" i="62"/>
  <c r="BN823" i="62"/>
  <c r="BM823" i="62"/>
  <c r="BL823" i="62"/>
  <c r="BK823" i="62"/>
  <c r="BJ823" i="62"/>
  <c r="BI823" i="62"/>
  <c r="BH823" i="62"/>
  <c r="BG823" i="62"/>
  <c r="BF823" i="62"/>
  <c r="BE823" i="62"/>
  <c r="BD823" i="62"/>
  <c r="BC823" i="62"/>
  <c r="BB823" i="62"/>
  <c r="BA823" i="62"/>
  <c r="AZ823" i="62"/>
  <c r="AY823" i="62"/>
  <c r="AX823" i="62"/>
  <c r="AW823" i="62"/>
  <c r="AV823" i="62"/>
  <c r="AU823" i="62"/>
  <c r="AT823" i="62"/>
  <c r="AS823" i="62"/>
  <c r="AR823" i="62"/>
  <c r="AQ823" i="62"/>
  <c r="AP823" i="62"/>
  <c r="AO823" i="62"/>
  <c r="AN823" i="62"/>
  <c r="AM823" i="62"/>
  <c r="AL823" i="62"/>
  <c r="AK823" i="62"/>
  <c r="AJ823" i="62"/>
  <c r="AI823" i="62"/>
  <c r="AH823" i="62"/>
  <c r="AG823" i="62"/>
  <c r="AF823" i="62"/>
  <c r="AE823" i="62"/>
  <c r="AD823" i="62"/>
  <c r="AC823" i="62"/>
  <c r="AB823" i="62"/>
  <c r="AA823" i="62"/>
  <c r="Z823" i="62"/>
  <c r="Y823" i="62"/>
  <c r="X823" i="62"/>
  <c r="W823" i="62"/>
  <c r="V823" i="62"/>
  <c r="U823" i="62"/>
  <c r="T823" i="62"/>
  <c r="S823" i="62"/>
  <c r="R823" i="62"/>
  <c r="Q823" i="62"/>
  <c r="P823" i="62"/>
  <c r="O823" i="62"/>
  <c r="N823" i="62"/>
  <c r="M823" i="62"/>
  <c r="L823" i="62"/>
  <c r="K823" i="62"/>
  <c r="J823" i="62"/>
  <c r="I823" i="62"/>
  <c r="H823" i="62"/>
  <c r="CB822" i="62"/>
  <c r="CA822" i="62"/>
  <c r="BZ822" i="62"/>
  <c r="BY822" i="62"/>
  <c r="BX822" i="62"/>
  <c r="BW822" i="62"/>
  <c r="BV822" i="62"/>
  <c r="BU822" i="62"/>
  <c r="BT822" i="62"/>
  <c r="BS822" i="62"/>
  <c r="BR822" i="62"/>
  <c r="BQ822" i="62"/>
  <c r="BP822" i="62"/>
  <c r="BO822" i="62"/>
  <c r="BN822" i="62"/>
  <c r="BM822" i="62"/>
  <c r="BL822" i="62"/>
  <c r="BK822" i="62"/>
  <c r="BJ822" i="62"/>
  <c r="BI822" i="62"/>
  <c r="BH822" i="62"/>
  <c r="BG822" i="62"/>
  <c r="BF822" i="62"/>
  <c r="BE822" i="62"/>
  <c r="BD822" i="62"/>
  <c r="BC822" i="62"/>
  <c r="BB822" i="62"/>
  <c r="BA822" i="62"/>
  <c r="AZ822" i="62"/>
  <c r="AY822" i="62"/>
  <c r="AX822" i="62"/>
  <c r="AW822" i="62"/>
  <c r="AV822" i="62"/>
  <c r="AU822" i="62"/>
  <c r="AT822" i="62"/>
  <c r="AS822" i="62"/>
  <c r="AR822" i="62"/>
  <c r="AQ822" i="62"/>
  <c r="AP822" i="62"/>
  <c r="AO822" i="62"/>
  <c r="AN822" i="62"/>
  <c r="AM822" i="62"/>
  <c r="AL822" i="62"/>
  <c r="AK822" i="62"/>
  <c r="AJ822" i="62"/>
  <c r="AI822" i="62"/>
  <c r="AH822" i="62"/>
  <c r="AG822" i="62"/>
  <c r="AF822" i="62"/>
  <c r="AE822" i="62"/>
  <c r="AD822" i="62"/>
  <c r="AC822" i="62"/>
  <c r="AB822" i="62"/>
  <c r="AA822" i="62"/>
  <c r="Z822" i="62"/>
  <c r="Y822" i="62"/>
  <c r="X822" i="62"/>
  <c r="W822" i="62"/>
  <c r="V822" i="62"/>
  <c r="U822" i="62"/>
  <c r="T822" i="62"/>
  <c r="S822" i="62"/>
  <c r="R822" i="62"/>
  <c r="Q822" i="62"/>
  <c r="P822" i="62"/>
  <c r="O822" i="62"/>
  <c r="N822" i="62"/>
  <c r="M822" i="62"/>
  <c r="L822" i="62"/>
  <c r="K822" i="62"/>
  <c r="J822" i="62"/>
  <c r="I822" i="62"/>
  <c r="H822" i="62"/>
  <c r="CB821" i="62"/>
  <c r="CA821" i="62"/>
  <c r="BZ821" i="62"/>
  <c r="BY821" i="62"/>
  <c r="BX821" i="62"/>
  <c r="BW821" i="62"/>
  <c r="BV821" i="62"/>
  <c r="BU821" i="62"/>
  <c r="BT821" i="62"/>
  <c r="BS821" i="62"/>
  <c r="BR821" i="62"/>
  <c r="BQ821" i="62"/>
  <c r="BP821" i="62"/>
  <c r="BO821" i="62"/>
  <c r="BN821" i="62"/>
  <c r="BM821" i="62"/>
  <c r="BL821" i="62"/>
  <c r="BK821" i="62"/>
  <c r="BJ821" i="62"/>
  <c r="BI821" i="62"/>
  <c r="BH821" i="62"/>
  <c r="BG821" i="62"/>
  <c r="BF821" i="62"/>
  <c r="BE821" i="62"/>
  <c r="BD821" i="62"/>
  <c r="BC821" i="62"/>
  <c r="BB821" i="62"/>
  <c r="BA821" i="62"/>
  <c r="AZ821" i="62"/>
  <c r="AY821" i="62"/>
  <c r="AX821" i="62"/>
  <c r="AW821" i="62"/>
  <c r="AV821" i="62"/>
  <c r="AU821" i="62"/>
  <c r="AT821" i="62"/>
  <c r="AS821" i="62"/>
  <c r="AR821" i="62"/>
  <c r="AQ821" i="62"/>
  <c r="AP821" i="62"/>
  <c r="AO821" i="62"/>
  <c r="AN821" i="62"/>
  <c r="AM821" i="62"/>
  <c r="AL821" i="62"/>
  <c r="AK821" i="62"/>
  <c r="AJ821" i="62"/>
  <c r="AI821" i="62"/>
  <c r="AH821" i="62"/>
  <c r="AG821" i="62"/>
  <c r="AF821" i="62"/>
  <c r="AE821" i="62"/>
  <c r="AD821" i="62"/>
  <c r="AC821" i="62"/>
  <c r="AB821" i="62"/>
  <c r="AA821" i="62"/>
  <c r="Z821" i="62"/>
  <c r="Y821" i="62"/>
  <c r="X821" i="62"/>
  <c r="W821" i="62"/>
  <c r="V821" i="62"/>
  <c r="U821" i="62"/>
  <c r="T821" i="62"/>
  <c r="S821" i="62"/>
  <c r="R821" i="62"/>
  <c r="Q821" i="62"/>
  <c r="P821" i="62"/>
  <c r="O821" i="62"/>
  <c r="N821" i="62"/>
  <c r="M821" i="62"/>
  <c r="L821" i="62"/>
  <c r="K821" i="62"/>
  <c r="J821" i="62"/>
  <c r="I821" i="62"/>
  <c r="H821" i="62"/>
  <c r="CB820" i="62"/>
  <c r="CA820" i="62"/>
  <c r="BZ820" i="62"/>
  <c r="BY820" i="62"/>
  <c r="BX820" i="62"/>
  <c r="BW820" i="62"/>
  <c r="BV820" i="62"/>
  <c r="BU820" i="62"/>
  <c r="BT820" i="62"/>
  <c r="BS820" i="62"/>
  <c r="BR820" i="62"/>
  <c r="BQ820" i="62"/>
  <c r="BP820" i="62"/>
  <c r="BO820" i="62"/>
  <c r="BN820" i="62"/>
  <c r="BM820" i="62"/>
  <c r="BL820" i="62"/>
  <c r="BK820" i="62"/>
  <c r="BJ820" i="62"/>
  <c r="BI820" i="62"/>
  <c r="BH820" i="62"/>
  <c r="BG820" i="62"/>
  <c r="BF820" i="62"/>
  <c r="BE820" i="62"/>
  <c r="BD820" i="62"/>
  <c r="BC820" i="62"/>
  <c r="BB820" i="62"/>
  <c r="BA820" i="62"/>
  <c r="AZ820" i="62"/>
  <c r="AY820" i="62"/>
  <c r="AX820" i="62"/>
  <c r="AW820" i="62"/>
  <c r="AV820" i="62"/>
  <c r="AU820" i="62"/>
  <c r="AT820" i="62"/>
  <c r="AS820" i="62"/>
  <c r="AR820" i="62"/>
  <c r="AQ820" i="62"/>
  <c r="AP820" i="62"/>
  <c r="AO820" i="62"/>
  <c r="AN820" i="62"/>
  <c r="AM820" i="62"/>
  <c r="AL820" i="62"/>
  <c r="AK820" i="62"/>
  <c r="AJ820" i="62"/>
  <c r="AI820" i="62"/>
  <c r="AH820" i="62"/>
  <c r="AG820" i="62"/>
  <c r="AF820" i="62"/>
  <c r="AE820" i="62"/>
  <c r="AD820" i="62"/>
  <c r="AC820" i="62"/>
  <c r="AB820" i="62"/>
  <c r="AA820" i="62"/>
  <c r="Z820" i="62"/>
  <c r="Y820" i="62"/>
  <c r="X820" i="62"/>
  <c r="W820" i="62"/>
  <c r="V820" i="62"/>
  <c r="U820" i="62"/>
  <c r="T820" i="62"/>
  <c r="S820" i="62"/>
  <c r="R820" i="62"/>
  <c r="Q820" i="62"/>
  <c r="P820" i="62"/>
  <c r="O820" i="62"/>
  <c r="N820" i="62"/>
  <c r="M820" i="62"/>
  <c r="L820" i="62"/>
  <c r="K820" i="62"/>
  <c r="J820" i="62"/>
  <c r="I820" i="62"/>
  <c r="H820" i="62"/>
  <c r="CB819" i="62"/>
  <c r="CA819" i="62"/>
  <c r="BZ819" i="62"/>
  <c r="BY819" i="62"/>
  <c r="BX819" i="62"/>
  <c r="BW819" i="62"/>
  <c r="BV819" i="62"/>
  <c r="BU819" i="62"/>
  <c r="BT819" i="62"/>
  <c r="BS819" i="62"/>
  <c r="BR819" i="62"/>
  <c r="BQ819" i="62"/>
  <c r="BP819" i="62"/>
  <c r="BO819" i="62"/>
  <c r="BN819" i="62"/>
  <c r="BM819" i="62"/>
  <c r="BL819" i="62"/>
  <c r="BK819" i="62"/>
  <c r="BJ819" i="62"/>
  <c r="BI819" i="62"/>
  <c r="BH819" i="62"/>
  <c r="BG819" i="62"/>
  <c r="BF819" i="62"/>
  <c r="BE819" i="62"/>
  <c r="BD819" i="62"/>
  <c r="BC819" i="62"/>
  <c r="BB819" i="62"/>
  <c r="BA819" i="62"/>
  <c r="AZ819" i="62"/>
  <c r="AY819" i="62"/>
  <c r="AX819" i="62"/>
  <c r="AW819" i="62"/>
  <c r="AV819" i="62"/>
  <c r="AU819" i="62"/>
  <c r="AT819" i="62"/>
  <c r="AS819" i="62"/>
  <c r="AR819" i="62"/>
  <c r="AQ819" i="62"/>
  <c r="AP819" i="62"/>
  <c r="AO819" i="62"/>
  <c r="AN819" i="62"/>
  <c r="AM819" i="62"/>
  <c r="AL819" i="62"/>
  <c r="AK819" i="62"/>
  <c r="AJ819" i="62"/>
  <c r="AI819" i="62"/>
  <c r="AH819" i="62"/>
  <c r="AG819" i="62"/>
  <c r="AF819" i="62"/>
  <c r="AE819" i="62"/>
  <c r="AD819" i="62"/>
  <c r="AC819" i="62"/>
  <c r="AB819" i="62"/>
  <c r="AA819" i="62"/>
  <c r="Z819" i="62"/>
  <c r="Y819" i="62"/>
  <c r="X819" i="62"/>
  <c r="W819" i="62"/>
  <c r="V819" i="62"/>
  <c r="U819" i="62"/>
  <c r="T819" i="62"/>
  <c r="S819" i="62"/>
  <c r="R819" i="62"/>
  <c r="Q819" i="62"/>
  <c r="P819" i="62"/>
  <c r="O819" i="62"/>
  <c r="N819" i="62"/>
  <c r="M819" i="62"/>
  <c r="L819" i="62"/>
  <c r="K819" i="62"/>
  <c r="J819" i="62"/>
  <c r="I819" i="62"/>
  <c r="H819" i="62"/>
  <c r="CB818" i="62"/>
  <c r="CA818" i="62"/>
  <c r="BZ818" i="62"/>
  <c r="BY818" i="62"/>
  <c r="BX818" i="62"/>
  <c r="BW818" i="62"/>
  <c r="BV818" i="62"/>
  <c r="BU818" i="62"/>
  <c r="BT818" i="62"/>
  <c r="BS818" i="62"/>
  <c r="BR818" i="62"/>
  <c r="BQ818" i="62"/>
  <c r="BP818" i="62"/>
  <c r="BO818" i="62"/>
  <c r="BN818" i="62"/>
  <c r="BM818" i="62"/>
  <c r="BL818" i="62"/>
  <c r="BK818" i="62"/>
  <c r="BJ818" i="62"/>
  <c r="BI818" i="62"/>
  <c r="BH818" i="62"/>
  <c r="BG818" i="62"/>
  <c r="BF818" i="62"/>
  <c r="BE818" i="62"/>
  <c r="BD818" i="62"/>
  <c r="BC818" i="62"/>
  <c r="BB818" i="62"/>
  <c r="BA818" i="62"/>
  <c r="AZ818" i="62"/>
  <c r="AY818" i="62"/>
  <c r="AX818" i="62"/>
  <c r="AW818" i="62"/>
  <c r="AV818" i="62"/>
  <c r="AU818" i="62"/>
  <c r="AT818" i="62"/>
  <c r="AS818" i="62"/>
  <c r="AR818" i="62"/>
  <c r="AQ818" i="62"/>
  <c r="AP818" i="62"/>
  <c r="AO818" i="62"/>
  <c r="AN818" i="62"/>
  <c r="AM818" i="62"/>
  <c r="AL818" i="62"/>
  <c r="AK818" i="62"/>
  <c r="AJ818" i="62"/>
  <c r="AI818" i="62"/>
  <c r="AH818" i="62"/>
  <c r="AG818" i="62"/>
  <c r="AF818" i="62"/>
  <c r="AE818" i="62"/>
  <c r="AD818" i="62"/>
  <c r="AC818" i="62"/>
  <c r="AB818" i="62"/>
  <c r="AA818" i="62"/>
  <c r="Z818" i="62"/>
  <c r="Y818" i="62"/>
  <c r="X818" i="62"/>
  <c r="W818" i="62"/>
  <c r="V818" i="62"/>
  <c r="U818" i="62"/>
  <c r="T818" i="62"/>
  <c r="S818" i="62"/>
  <c r="R818" i="62"/>
  <c r="Q818" i="62"/>
  <c r="P818" i="62"/>
  <c r="O818" i="62"/>
  <c r="N818" i="62"/>
  <c r="M818" i="62"/>
  <c r="L818" i="62"/>
  <c r="K818" i="62"/>
  <c r="J818" i="62"/>
  <c r="I818" i="62"/>
  <c r="H818" i="62"/>
  <c r="CB817" i="62"/>
  <c r="CA817" i="62"/>
  <c r="BZ817" i="62"/>
  <c r="BY817" i="62"/>
  <c r="BX817" i="62"/>
  <c r="BW817" i="62"/>
  <c r="BV817" i="62"/>
  <c r="BU817" i="62"/>
  <c r="BT817" i="62"/>
  <c r="BS817" i="62"/>
  <c r="BR817" i="62"/>
  <c r="BQ817" i="62"/>
  <c r="BP817" i="62"/>
  <c r="BO817" i="62"/>
  <c r="BN817" i="62"/>
  <c r="BM817" i="62"/>
  <c r="BL817" i="62"/>
  <c r="BK817" i="62"/>
  <c r="BJ817" i="62"/>
  <c r="BI817" i="62"/>
  <c r="BH817" i="62"/>
  <c r="BG817" i="62"/>
  <c r="BF817" i="62"/>
  <c r="BE817" i="62"/>
  <c r="BD817" i="62"/>
  <c r="BC817" i="62"/>
  <c r="BB817" i="62"/>
  <c r="BA817" i="62"/>
  <c r="AZ817" i="62"/>
  <c r="AY817" i="62"/>
  <c r="AX817" i="62"/>
  <c r="AW817" i="62"/>
  <c r="AV817" i="62"/>
  <c r="AU817" i="62"/>
  <c r="AT817" i="62"/>
  <c r="AS817" i="62"/>
  <c r="AR817" i="62"/>
  <c r="AQ817" i="62"/>
  <c r="AP817" i="62"/>
  <c r="AO817" i="62"/>
  <c r="AN817" i="62"/>
  <c r="AM817" i="62"/>
  <c r="AL817" i="62"/>
  <c r="AK817" i="62"/>
  <c r="AJ817" i="62"/>
  <c r="AI817" i="62"/>
  <c r="AH817" i="62"/>
  <c r="AG817" i="62"/>
  <c r="AF817" i="62"/>
  <c r="AE817" i="62"/>
  <c r="AD817" i="62"/>
  <c r="AC817" i="62"/>
  <c r="AB817" i="62"/>
  <c r="AA817" i="62"/>
  <c r="Z817" i="62"/>
  <c r="Y817" i="62"/>
  <c r="X817" i="62"/>
  <c r="W817" i="62"/>
  <c r="V817" i="62"/>
  <c r="U817" i="62"/>
  <c r="T817" i="62"/>
  <c r="S817" i="62"/>
  <c r="R817" i="62"/>
  <c r="Q817" i="62"/>
  <c r="P817" i="62"/>
  <c r="O817" i="62"/>
  <c r="N817" i="62"/>
  <c r="M817" i="62"/>
  <c r="L817" i="62"/>
  <c r="K817" i="62"/>
  <c r="J817" i="62"/>
  <c r="I817" i="62"/>
  <c r="H817" i="62"/>
  <c r="CB816" i="62"/>
  <c r="CA816" i="62"/>
  <c r="BZ816" i="62"/>
  <c r="BY816" i="62"/>
  <c r="BX816" i="62"/>
  <c r="BW816" i="62"/>
  <c r="BV816" i="62"/>
  <c r="BU816" i="62"/>
  <c r="BT816" i="62"/>
  <c r="BS816" i="62"/>
  <c r="BR816" i="62"/>
  <c r="BQ816" i="62"/>
  <c r="BP816" i="62"/>
  <c r="BO816" i="62"/>
  <c r="BN816" i="62"/>
  <c r="BM816" i="62"/>
  <c r="BL816" i="62"/>
  <c r="BK816" i="62"/>
  <c r="BJ816" i="62"/>
  <c r="BI816" i="62"/>
  <c r="BH816" i="62"/>
  <c r="BG816" i="62"/>
  <c r="BF816" i="62"/>
  <c r="BE816" i="62"/>
  <c r="BD816" i="62"/>
  <c r="BC816" i="62"/>
  <c r="BB816" i="62"/>
  <c r="BA816" i="62"/>
  <c r="AZ816" i="62"/>
  <c r="AY816" i="62"/>
  <c r="AX816" i="62"/>
  <c r="AW816" i="62"/>
  <c r="AV816" i="62"/>
  <c r="AU816" i="62"/>
  <c r="AT816" i="62"/>
  <c r="AS816" i="62"/>
  <c r="AR816" i="62"/>
  <c r="AQ816" i="62"/>
  <c r="AP816" i="62"/>
  <c r="AO816" i="62"/>
  <c r="AN816" i="62"/>
  <c r="AM816" i="62"/>
  <c r="AL816" i="62"/>
  <c r="AK816" i="62"/>
  <c r="AJ816" i="62"/>
  <c r="AI816" i="62"/>
  <c r="AH816" i="62"/>
  <c r="AG816" i="62"/>
  <c r="AF816" i="62"/>
  <c r="AE816" i="62"/>
  <c r="AD816" i="62"/>
  <c r="AC816" i="62"/>
  <c r="AB816" i="62"/>
  <c r="AA816" i="62"/>
  <c r="Z816" i="62"/>
  <c r="Y816" i="62"/>
  <c r="X816" i="62"/>
  <c r="W816" i="62"/>
  <c r="V816" i="62"/>
  <c r="U816" i="62"/>
  <c r="T816" i="62"/>
  <c r="S816" i="62"/>
  <c r="R816" i="62"/>
  <c r="Q816" i="62"/>
  <c r="P816" i="62"/>
  <c r="O816" i="62"/>
  <c r="N816" i="62"/>
  <c r="M816" i="62"/>
  <c r="L816" i="62"/>
  <c r="K816" i="62"/>
  <c r="J816" i="62"/>
  <c r="I816" i="62"/>
  <c r="H816" i="62"/>
  <c r="CB815" i="62"/>
  <c r="CA815" i="62"/>
  <c r="BZ815" i="62"/>
  <c r="BY815" i="62"/>
  <c r="BX815" i="62"/>
  <c r="BW815" i="62"/>
  <c r="BV815" i="62"/>
  <c r="BU815" i="62"/>
  <c r="BT815" i="62"/>
  <c r="BS815" i="62"/>
  <c r="BR815" i="62"/>
  <c r="BQ815" i="62"/>
  <c r="BP815" i="62"/>
  <c r="BO815" i="62"/>
  <c r="BN815" i="62"/>
  <c r="BM815" i="62"/>
  <c r="BL815" i="62"/>
  <c r="BK815" i="62"/>
  <c r="BJ815" i="62"/>
  <c r="BI815" i="62"/>
  <c r="BH815" i="62"/>
  <c r="BG815" i="62"/>
  <c r="BF815" i="62"/>
  <c r="BE815" i="62"/>
  <c r="BD815" i="62"/>
  <c r="BC815" i="62"/>
  <c r="BB815" i="62"/>
  <c r="BA815" i="62"/>
  <c r="AZ815" i="62"/>
  <c r="AY815" i="62"/>
  <c r="AX815" i="62"/>
  <c r="AW815" i="62"/>
  <c r="AV815" i="62"/>
  <c r="AU815" i="62"/>
  <c r="AT815" i="62"/>
  <c r="AS815" i="62"/>
  <c r="AR815" i="62"/>
  <c r="AQ815" i="62"/>
  <c r="AP815" i="62"/>
  <c r="AO815" i="62"/>
  <c r="AN815" i="62"/>
  <c r="AM815" i="62"/>
  <c r="AL815" i="62"/>
  <c r="AK815" i="62"/>
  <c r="AJ815" i="62"/>
  <c r="AI815" i="62"/>
  <c r="AH815" i="62"/>
  <c r="AG815" i="62"/>
  <c r="AF815" i="62"/>
  <c r="AE815" i="62"/>
  <c r="AD815" i="62"/>
  <c r="AC815" i="62"/>
  <c r="AB815" i="62"/>
  <c r="AA815" i="62"/>
  <c r="Z815" i="62"/>
  <c r="Y815" i="62"/>
  <c r="X815" i="62"/>
  <c r="W815" i="62"/>
  <c r="V815" i="62"/>
  <c r="U815" i="62"/>
  <c r="T815" i="62"/>
  <c r="S815" i="62"/>
  <c r="R815" i="62"/>
  <c r="Q815" i="62"/>
  <c r="P815" i="62"/>
  <c r="O815" i="62"/>
  <c r="N815" i="62"/>
  <c r="M815" i="62"/>
  <c r="L815" i="62"/>
  <c r="K815" i="62"/>
  <c r="J815" i="62"/>
  <c r="I815" i="62"/>
  <c r="H815" i="62"/>
  <c r="CB814" i="62"/>
  <c r="CA814" i="62"/>
  <c r="BZ814" i="62"/>
  <c r="BY814" i="62"/>
  <c r="BX814" i="62"/>
  <c r="BW814" i="62"/>
  <c r="BV814" i="62"/>
  <c r="BU814" i="62"/>
  <c r="BT814" i="62"/>
  <c r="BS814" i="62"/>
  <c r="BR814" i="62"/>
  <c r="BQ814" i="62"/>
  <c r="BP814" i="62"/>
  <c r="BO814" i="62"/>
  <c r="BN814" i="62"/>
  <c r="BM814" i="62"/>
  <c r="BL814" i="62"/>
  <c r="BK814" i="62"/>
  <c r="BJ814" i="62"/>
  <c r="BI814" i="62"/>
  <c r="BH814" i="62"/>
  <c r="BG814" i="62"/>
  <c r="BF814" i="62"/>
  <c r="BE814" i="62"/>
  <c r="BD814" i="62"/>
  <c r="BC814" i="62"/>
  <c r="BB814" i="62"/>
  <c r="BA814" i="62"/>
  <c r="AZ814" i="62"/>
  <c r="AY814" i="62"/>
  <c r="AX814" i="62"/>
  <c r="AW814" i="62"/>
  <c r="AV814" i="62"/>
  <c r="AU814" i="62"/>
  <c r="AT814" i="62"/>
  <c r="AS814" i="62"/>
  <c r="AR814" i="62"/>
  <c r="AQ814" i="62"/>
  <c r="AP814" i="62"/>
  <c r="AO814" i="62"/>
  <c r="AN814" i="62"/>
  <c r="AM814" i="62"/>
  <c r="AL814" i="62"/>
  <c r="AK814" i="62"/>
  <c r="AJ814" i="62"/>
  <c r="AI814" i="62"/>
  <c r="AH814" i="62"/>
  <c r="AG814" i="62"/>
  <c r="AF814" i="62"/>
  <c r="AE814" i="62"/>
  <c r="AD814" i="62"/>
  <c r="AC814" i="62"/>
  <c r="AB814" i="62"/>
  <c r="AA814" i="62"/>
  <c r="Z814" i="62"/>
  <c r="Y814" i="62"/>
  <c r="X814" i="62"/>
  <c r="W814" i="62"/>
  <c r="V814" i="62"/>
  <c r="U814" i="62"/>
  <c r="T814" i="62"/>
  <c r="S814" i="62"/>
  <c r="R814" i="62"/>
  <c r="Q814" i="62"/>
  <c r="P814" i="62"/>
  <c r="O814" i="62"/>
  <c r="N814" i="62"/>
  <c r="M814" i="62"/>
  <c r="L814" i="62"/>
  <c r="K814" i="62"/>
  <c r="J814" i="62"/>
  <c r="I814" i="62"/>
  <c r="H814" i="62"/>
  <c r="CB813" i="62"/>
  <c r="CA813" i="62"/>
  <c r="BZ813" i="62"/>
  <c r="BY813" i="62"/>
  <c r="BX813" i="62"/>
  <c r="BW813" i="62"/>
  <c r="BV813" i="62"/>
  <c r="BU813" i="62"/>
  <c r="BT813" i="62"/>
  <c r="BS813" i="62"/>
  <c r="BR813" i="62"/>
  <c r="BQ813" i="62"/>
  <c r="BP813" i="62"/>
  <c r="BO813" i="62"/>
  <c r="BN813" i="62"/>
  <c r="BM813" i="62"/>
  <c r="BL813" i="62"/>
  <c r="BK813" i="62"/>
  <c r="BJ813" i="62"/>
  <c r="BI813" i="62"/>
  <c r="BH813" i="62"/>
  <c r="BG813" i="62"/>
  <c r="BF813" i="62"/>
  <c r="BE813" i="62"/>
  <c r="BD813" i="62"/>
  <c r="BC813" i="62"/>
  <c r="BB813" i="62"/>
  <c r="BA813" i="62"/>
  <c r="AZ813" i="62"/>
  <c r="AY813" i="62"/>
  <c r="AX813" i="62"/>
  <c r="AW813" i="62"/>
  <c r="AV813" i="62"/>
  <c r="AU813" i="62"/>
  <c r="AT813" i="62"/>
  <c r="AS813" i="62"/>
  <c r="AR813" i="62"/>
  <c r="AQ813" i="62"/>
  <c r="AP813" i="62"/>
  <c r="AO813" i="62"/>
  <c r="AN813" i="62"/>
  <c r="AM813" i="62"/>
  <c r="AL813" i="62"/>
  <c r="AK813" i="62"/>
  <c r="AJ813" i="62"/>
  <c r="AI813" i="62"/>
  <c r="AH813" i="62"/>
  <c r="AG813" i="62"/>
  <c r="AF813" i="62"/>
  <c r="AE813" i="62"/>
  <c r="AD813" i="62"/>
  <c r="AC813" i="62"/>
  <c r="AB813" i="62"/>
  <c r="AA813" i="62"/>
  <c r="Z813" i="62"/>
  <c r="Y813" i="62"/>
  <c r="X813" i="62"/>
  <c r="W813" i="62"/>
  <c r="V813" i="62"/>
  <c r="U813" i="62"/>
  <c r="T813" i="62"/>
  <c r="S813" i="62"/>
  <c r="R813" i="62"/>
  <c r="Q813" i="62"/>
  <c r="P813" i="62"/>
  <c r="O813" i="62"/>
  <c r="N813" i="62"/>
  <c r="M813" i="62"/>
  <c r="L813" i="62"/>
  <c r="K813" i="62"/>
  <c r="J813" i="62"/>
  <c r="I813" i="62"/>
  <c r="H813" i="62"/>
  <c r="CB812" i="62"/>
  <c r="CA812" i="62"/>
  <c r="BZ812" i="62"/>
  <c r="BY812" i="62"/>
  <c r="BX812" i="62"/>
  <c r="BW812" i="62"/>
  <c r="BV812" i="62"/>
  <c r="BU812" i="62"/>
  <c r="BT812" i="62"/>
  <c r="BS812" i="62"/>
  <c r="BR812" i="62"/>
  <c r="BQ812" i="62"/>
  <c r="BP812" i="62"/>
  <c r="BO812" i="62"/>
  <c r="BN812" i="62"/>
  <c r="BM812" i="62"/>
  <c r="BL812" i="62"/>
  <c r="BK812" i="62"/>
  <c r="BJ812" i="62"/>
  <c r="BI812" i="62"/>
  <c r="BH812" i="62"/>
  <c r="BG812" i="62"/>
  <c r="BF812" i="62"/>
  <c r="BE812" i="62"/>
  <c r="BD812" i="62"/>
  <c r="BC812" i="62"/>
  <c r="BB812" i="62"/>
  <c r="BA812" i="62"/>
  <c r="AZ812" i="62"/>
  <c r="AY812" i="62"/>
  <c r="AX812" i="62"/>
  <c r="AW812" i="62"/>
  <c r="AV812" i="62"/>
  <c r="AU812" i="62"/>
  <c r="AT812" i="62"/>
  <c r="AS812" i="62"/>
  <c r="AR812" i="62"/>
  <c r="AQ812" i="62"/>
  <c r="AP812" i="62"/>
  <c r="AO812" i="62"/>
  <c r="AN812" i="62"/>
  <c r="AM812" i="62"/>
  <c r="AL812" i="62"/>
  <c r="AK812" i="62"/>
  <c r="AJ812" i="62"/>
  <c r="AI812" i="62"/>
  <c r="AH812" i="62"/>
  <c r="AG812" i="62"/>
  <c r="AF812" i="62"/>
  <c r="AE812" i="62"/>
  <c r="AD812" i="62"/>
  <c r="AC812" i="62"/>
  <c r="AB812" i="62"/>
  <c r="AA812" i="62"/>
  <c r="Z812" i="62"/>
  <c r="Y812" i="62"/>
  <c r="X812" i="62"/>
  <c r="W812" i="62"/>
  <c r="V812" i="62"/>
  <c r="U812" i="62"/>
  <c r="T812" i="62"/>
  <c r="S812" i="62"/>
  <c r="R812" i="62"/>
  <c r="Q812" i="62"/>
  <c r="P812" i="62"/>
  <c r="O812" i="62"/>
  <c r="N812" i="62"/>
  <c r="M812" i="62"/>
  <c r="L812" i="62"/>
  <c r="K812" i="62"/>
  <c r="J812" i="62"/>
  <c r="I812" i="62"/>
  <c r="H812" i="62"/>
  <c r="CB811" i="62"/>
  <c r="CA811" i="62"/>
  <c r="BZ811" i="62"/>
  <c r="BY811" i="62"/>
  <c r="BX811" i="62"/>
  <c r="BW811" i="62"/>
  <c r="BV811" i="62"/>
  <c r="BU811" i="62"/>
  <c r="BT811" i="62"/>
  <c r="BS811" i="62"/>
  <c r="BR811" i="62"/>
  <c r="BQ811" i="62"/>
  <c r="BP811" i="62"/>
  <c r="BO811" i="62"/>
  <c r="BN811" i="62"/>
  <c r="BM811" i="62"/>
  <c r="BL811" i="62"/>
  <c r="BK811" i="62"/>
  <c r="BJ811" i="62"/>
  <c r="BI811" i="62"/>
  <c r="BH811" i="62"/>
  <c r="BG811" i="62"/>
  <c r="BF811" i="62"/>
  <c r="BE811" i="62"/>
  <c r="BD811" i="62"/>
  <c r="BC811" i="62"/>
  <c r="BB811" i="62"/>
  <c r="BA811" i="62"/>
  <c r="AZ811" i="62"/>
  <c r="AY811" i="62"/>
  <c r="AX811" i="62"/>
  <c r="AW811" i="62"/>
  <c r="AV811" i="62"/>
  <c r="AU811" i="62"/>
  <c r="AT811" i="62"/>
  <c r="AS811" i="62"/>
  <c r="AR811" i="62"/>
  <c r="AQ811" i="62"/>
  <c r="AP811" i="62"/>
  <c r="AO811" i="62"/>
  <c r="AN811" i="62"/>
  <c r="AM811" i="62"/>
  <c r="AL811" i="62"/>
  <c r="AK811" i="62"/>
  <c r="AJ811" i="62"/>
  <c r="AI811" i="62"/>
  <c r="AH811" i="62"/>
  <c r="AG811" i="62"/>
  <c r="AF811" i="62"/>
  <c r="AE811" i="62"/>
  <c r="AD811" i="62"/>
  <c r="AC811" i="62"/>
  <c r="AB811" i="62"/>
  <c r="AA811" i="62"/>
  <c r="Z811" i="62"/>
  <c r="Y811" i="62"/>
  <c r="X811" i="62"/>
  <c r="W811" i="62"/>
  <c r="V811" i="62"/>
  <c r="U811" i="62"/>
  <c r="T811" i="62"/>
  <c r="S811" i="62"/>
  <c r="R811" i="62"/>
  <c r="Q811" i="62"/>
  <c r="P811" i="62"/>
  <c r="O811" i="62"/>
  <c r="N811" i="62"/>
  <c r="M811" i="62"/>
  <c r="L811" i="62"/>
  <c r="K811" i="62"/>
  <c r="J811" i="62"/>
  <c r="I811" i="62"/>
  <c r="H811" i="62"/>
  <c r="CB810" i="62"/>
  <c r="CA810" i="62"/>
  <c r="BZ810" i="62"/>
  <c r="BY810" i="62"/>
  <c r="BX810" i="62"/>
  <c r="BW810" i="62"/>
  <c r="BV810" i="62"/>
  <c r="BU810" i="62"/>
  <c r="BT810" i="62"/>
  <c r="BS810" i="62"/>
  <c r="BR810" i="62"/>
  <c r="BQ810" i="62"/>
  <c r="BP810" i="62"/>
  <c r="BO810" i="62"/>
  <c r="BN810" i="62"/>
  <c r="BM810" i="62"/>
  <c r="BL810" i="62"/>
  <c r="BK810" i="62"/>
  <c r="BJ810" i="62"/>
  <c r="BI810" i="62"/>
  <c r="BH810" i="62"/>
  <c r="BG810" i="62"/>
  <c r="BF810" i="62"/>
  <c r="BE810" i="62"/>
  <c r="BD810" i="62"/>
  <c r="BC810" i="62"/>
  <c r="BB810" i="62"/>
  <c r="BA810" i="62"/>
  <c r="AZ810" i="62"/>
  <c r="AY810" i="62"/>
  <c r="AX810" i="62"/>
  <c r="AW810" i="62"/>
  <c r="AV810" i="62"/>
  <c r="AU810" i="62"/>
  <c r="AT810" i="62"/>
  <c r="AS810" i="62"/>
  <c r="AR810" i="62"/>
  <c r="AQ810" i="62"/>
  <c r="AP810" i="62"/>
  <c r="AO810" i="62"/>
  <c r="AN810" i="62"/>
  <c r="AM810" i="62"/>
  <c r="AL810" i="62"/>
  <c r="AK810" i="62"/>
  <c r="AJ810" i="62"/>
  <c r="AI810" i="62"/>
  <c r="AH810" i="62"/>
  <c r="AG810" i="62"/>
  <c r="AF810" i="62"/>
  <c r="AE810" i="62"/>
  <c r="AD810" i="62"/>
  <c r="AC810" i="62"/>
  <c r="AB810" i="62"/>
  <c r="AA810" i="62"/>
  <c r="Z810" i="62"/>
  <c r="Y810" i="62"/>
  <c r="X810" i="62"/>
  <c r="W810" i="62"/>
  <c r="V810" i="62"/>
  <c r="U810" i="62"/>
  <c r="T810" i="62"/>
  <c r="S810" i="62"/>
  <c r="R810" i="62"/>
  <c r="Q810" i="62"/>
  <c r="P810" i="62"/>
  <c r="O810" i="62"/>
  <c r="N810" i="62"/>
  <c r="M810" i="62"/>
  <c r="L810" i="62"/>
  <c r="K810" i="62"/>
  <c r="J810" i="62"/>
  <c r="I810" i="62"/>
  <c r="H810" i="62"/>
  <c r="CB809" i="62"/>
  <c r="CA809" i="62"/>
  <c r="BZ809" i="62"/>
  <c r="BY809" i="62"/>
  <c r="BX809" i="62"/>
  <c r="BW809" i="62"/>
  <c r="BV809" i="62"/>
  <c r="BU809" i="62"/>
  <c r="BT809" i="62"/>
  <c r="BS809" i="62"/>
  <c r="BR809" i="62"/>
  <c r="BQ809" i="62"/>
  <c r="BP809" i="62"/>
  <c r="BO809" i="62"/>
  <c r="BN809" i="62"/>
  <c r="BM809" i="62"/>
  <c r="BL809" i="62"/>
  <c r="BK809" i="62"/>
  <c r="BJ809" i="62"/>
  <c r="BI809" i="62"/>
  <c r="BH809" i="62"/>
  <c r="BG809" i="62"/>
  <c r="BF809" i="62"/>
  <c r="BE809" i="62"/>
  <c r="BD809" i="62"/>
  <c r="BC809" i="62"/>
  <c r="BB809" i="62"/>
  <c r="BA809" i="62"/>
  <c r="AZ809" i="62"/>
  <c r="AY809" i="62"/>
  <c r="AX809" i="62"/>
  <c r="AW809" i="62"/>
  <c r="AV809" i="62"/>
  <c r="AU809" i="62"/>
  <c r="AT809" i="62"/>
  <c r="AS809" i="62"/>
  <c r="AR809" i="62"/>
  <c r="AQ809" i="62"/>
  <c r="AP809" i="62"/>
  <c r="AO809" i="62"/>
  <c r="AN809" i="62"/>
  <c r="AM809" i="62"/>
  <c r="AL809" i="62"/>
  <c r="AK809" i="62"/>
  <c r="AJ809" i="62"/>
  <c r="AI809" i="62"/>
  <c r="AH809" i="62"/>
  <c r="AG809" i="62"/>
  <c r="AF809" i="62"/>
  <c r="AE809" i="62"/>
  <c r="AD809" i="62"/>
  <c r="AC809" i="62"/>
  <c r="AB809" i="62"/>
  <c r="AA809" i="62"/>
  <c r="Z809" i="62"/>
  <c r="Y809" i="62"/>
  <c r="X809" i="62"/>
  <c r="W809" i="62"/>
  <c r="V809" i="62"/>
  <c r="U809" i="62"/>
  <c r="T809" i="62"/>
  <c r="S809" i="62"/>
  <c r="R809" i="62"/>
  <c r="Q809" i="62"/>
  <c r="P809" i="62"/>
  <c r="O809" i="62"/>
  <c r="N809" i="62"/>
  <c r="M809" i="62"/>
  <c r="L809" i="62"/>
  <c r="K809" i="62"/>
  <c r="J809" i="62"/>
  <c r="I809" i="62"/>
  <c r="H809" i="62"/>
  <c r="CB808" i="62"/>
  <c r="CA808" i="62"/>
  <c r="BZ808" i="62"/>
  <c r="BY808" i="62"/>
  <c r="BX808" i="62"/>
  <c r="BW808" i="62"/>
  <c r="BV808" i="62"/>
  <c r="BU808" i="62"/>
  <c r="BT808" i="62"/>
  <c r="BS808" i="62"/>
  <c r="BR808" i="62"/>
  <c r="BQ808" i="62"/>
  <c r="BP808" i="62"/>
  <c r="BO808" i="62"/>
  <c r="BN808" i="62"/>
  <c r="BM808" i="62"/>
  <c r="BL808" i="62"/>
  <c r="BK808" i="62"/>
  <c r="BJ808" i="62"/>
  <c r="BI808" i="62"/>
  <c r="BH808" i="62"/>
  <c r="BG808" i="62"/>
  <c r="BF808" i="62"/>
  <c r="BE808" i="62"/>
  <c r="BD808" i="62"/>
  <c r="BC808" i="62"/>
  <c r="BB808" i="62"/>
  <c r="BA808" i="62"/>
  <c r="AZ808" i="62"/>
  <c r="AY808" i="62"/>
  <c r="AX808" i="62"/>
  <c r="AW808" i="62"/>
  <c r="AV808" i="62"/>
  <c r="AU808" i="62"/>
  <c r="AT808" i="62"/>
  <c r="AS808" i="62"/>
  <c r="AR808" i="62"/>
  <c r="AQ808" i="62"/>
  <c r="AP808" i="62"/>
  <c r="AO808" i="62"/>
  <c r="AN808" i="62"/>
  <c r="AM808" i="62"/>
  <c r="AL808" i="62"/>
  <c r="AK808" i="62"/>
  <c r="AJ808" i="62"/>
  <c r="AI808" i="62"/>
  <c r="AH808" i="62"/>
  <c r="AG808" i="62"/>
  <c r="AF808" i="62"/>
  <c r="AE808" i="62"/>
  <c r="AD808" i="62"/>
  <c r="AC808" i="62"/>
  <c r="AB808" i="62"/>
  <c r="AA808" i="62"/>
  <c r="Z808" i="62"/>
  <c r="Y808" i="62"/>
  <c r="X808" i="62"/>
  <c r="W808" i="62"/>
  <c r="V808" i="62"/>
  <c r="U808" i="62"/>
  <c r="T808" i="62"/>
  <c r="S808" i="62"/>
  <c r="R808" i="62"/>
  <c r="Q808" i="62"/>
  <c r="P808" i="62"/>
  <c r="O808" i="62"/>
  <c r="N808" i="62"/>
  <c r="M808" i="62"/>
  <c r="L808" i="62"/>
  <c r="K808" i="62"/>
  <c r="J808" i="62"/>
  <c r="I808" i="62"/>
  <c r="H808" i="62"/>
  <c r="CB807" i="62"/>
  <c r="CA807" i="62"/>
  <c r="BZ807" i="62"/>
  <c r="BY807" i="62"/>
  <c r="BX807" i="62"/>
  <c r="BW807" i="62"/>
  <c r="BV807" i="62"/>
  <c r="BU807" i="62"/>
  <c r="BT807" i="62"/>
  <c r="BS807" i="62"/>
  <c r="BR807" i="62"/>
  <c r="BQ807" i="62"/>
  <c r="BP807" i="62"/>
  <c r="BO807" i="62"/>
  <c r="BN807" i="62"/>
  <c r="BM807" i="62"/>
  <c r="BL807" i="62"/>
  <c r="BK807" i="62"/>
  <c r="BJ807" i="62"/>
  <c r="BI807" i="62"/>
  <c r="BH807" i="62"/>
  <c r="BG807" i="62"/>
  <c r="BF807" i="62"/>
  <c r="BE807" i="62"/>
  <c r="BD807" i="62"/>
  <c r="BC807" i="62"/>
  <c r="BB807" i="62"/>
  <c r="BA807" i="62"/>
  <c r="AZ807" i="62"/>
  <c r="AY807" i="62"/>
  <c r="AX807" i="62"/>
  <c r="AW807" i="62"/>
  <c r="AV807" i="62"/>
  <c r="AU807" i="62"/>
  <c r="AT807" i="62"/>
  <c r="AS807" i="62"/>
  <c r="AR807" i="62"/>
  <c r="AQ807" i="62"/>
  <c r="AP807" i="62"/>
  <c r="AO807" i="62"/>
  <c r="AN807" i="62"/>
  <c r="AM807" i="62"/>
  <c r="AL807" i="62"/>
  <c r="AK807" i="62"/>
  <c r="AJ807" i="62"/>
  <c r="AI807" i="62"/>
  <c r="AH807" i="62"/>
  <c r="AG807" i="62"/>
  <c r="AF807" i="62"/>
  <c r="AE807" i="62"/>
  <c r="AD807" i="62"/>
  <c r="AC807" i="62"/>
  <c r="AB807" i="62"/>
  <c r="AA807" i="62"/>
  <c r="Z807" i="62"/>
  <c r="Y807" i="62"/>
  <c r="X807" i="62"/>
  <c r="W807" i="62"/>
  <c r="V807" i="62"/>
  <c r="U807" i="62"/>
  <c r="T807" i="62"/>
  <c r="S807" i="62"/>
  <c r="R807" i="62"/>
  <c r="Q807" i="62"/>
  <c r="P807" i="62"/>
  <c r="O807" i="62"/>
  <c r="N807" i="62"/>
  <c r="M807" i="62"/>
  <c r="L807" i="62"/>
  <c r="K807" i="62"/>
  <c r="J807" i="62"/>
  <c r="I807" i="62"/>
  <c r="H807" i="62"/>
  <c r="CB806" i="62"/>
  <c r="CA806" i="62"/>
  <c r="BZ806" i="62"/>
  <c r="BY806" i="62"/>
  <c r="BX806" i="62"/>
  <c r="BW806" i="62"/>
  <c r="BV806" i="62"/>
  <c r="BU806" i="62"/>
  <c r="BT806" i="62"/>
  <c r="BS806" i="62"/>
  <c r="BR806" i="62"/>
  <c r="BQ806" i="62"/>
  <c r="BP806" i="62"/>
  <c r="BO806" i="62"/>
  <c r="BN806" i="62"/>
  <c r="BM806" i="62"/>
  <c r="BL806" i="62"/>
  <c r="BK806" i="62"/>
  <c r="BJ806" i="62"/>
  <c r="BI806" i="62"/>
  <c r="BH806" i="62"/>
  <c r="BG806" i="62"/>
  <c r="BF806" i="62"/>
  <c r="BE806" i="62"/>
  <c r="BD806" i="62"/>
  <c r="BC806" i="62"/>
  <c r="BB806" i="62"/>
  <c r="BA806" i="62"/>
  <c r="AZ806" i="62"/>
  <c r="AY806" i="62"/>
  <c r="AX806" i="62"/>
  <c r="AW806" i="62"/>
  <c r="AV806" i="62"/>
  <c r="AU806" i="62"/>
  <c r="AT806" i="62"/>
  <c r="AS806" i="62"/>
  <c r="AR806" i="62"/>
  <c r="AQ806" i="62"/>
  <c r="AP806" i="62"/>
  <c r="AO806" i="62"/>
  <c r="AN806" i="62"/>
  <c r="AM806" i="62"/>
  <c r="AL806" i="62"/>
  <c r="AK806" i="62"/>
  <c r="AJ806" i="62"/>
  <c r="AI806" i="62"/>
  <c r="AH806" i="62"/>
  <c r="AG806" i="62"/>
  <c r="AF806" i="62"/>
  <c r="AE806" i="62"/>
  <c r="AD806" i="62"/>
  <c r="AC806" i="62"/>
  <c r="AB806" i="62"/>
  <c r="AA806" i="62"/>
  <c r="Z806" i="62"/>
  <c r="Y806" i="62"/>
  <c r="X806" i="62"/>
  <c r="W806" i="62"/>
  <c r="V806" i="62"/>
  <c r="U806" i="62"/>
  <c r="T806" i="62"/>
  <c r="S806" i="62"/>
  <c r="R806" i="62"/>
  <c r="Q806" i="62"/>
  <c r="P806" i="62"/>
  <c r="O806" i="62"/>
  <c r="N806" i="62"/>
  <c r="M806" i="62"/>
  <c r="L806" i="62"/>
  <c r="K806" i="62"/>
  <c r="J806" i="62"/>
  <c r="I806" i="62"/>
  <c r="H806" i="62"/>
  <c r="CB805" i="62"/>
  <c r="CA805" i="62"/>
  <c r="BZ805" i="62"/>
  <c r="BY805" i="62"/>
  <c r="BX805" i="62"/>
  <c r="BW805" i="62"/>
  <c r="BV805" i="62"/>
  <c r="BU805" i="62"/>
  <c r="BT805" i="62"/>
  <c r="BS805" i="62"/>
  <c r="BR805" i="62"/>
  <c r="BQ805" i="62"/>
  <c r="BP805" i="62"/>
  <c r="BO805" i="62"/>
  <c r="BN805" i="62"/>
  <c r="BM805" i="62"/>
  <c r="BL805" i="62"/>
  <c r="BK805" i="62"/>
  <c r="BJ805" i="62"/>
  <c r="BI805" i="62"/>
  <c r="BH805" i="62"/>
  <c r="BG805" i="62"/>
  <c r="BF805" i="62"/>
  <c r="BE805" i="62"/>
  <c r="BD805" i="62"/>
  <c r="BC805" i="62"/>
  <c r="BB805" i="62"/>
  <c r="BA805" i="62"/>
  <c r="AZ805" i="62"/>
  <c r="AY805" i="62"/>
  <c r="AX805" i="62"/>
  <c r="AW805" i="62"/>
  <c r="AV805" i="62"/>
  <c r="AU805" i="62"/>
  <c r="AT805" i="62"/>
  <c r="AS805" i="62"/>
  <c r="AR805" i="62"/>
  <c r="AQ805" i="62"/>
  <c r="AP805" i="62"/>
  <c r="AO805" i="62"/>
  <c r="AN805" i="62"/>
  <c r="AM805" i="62"/>
  <c r="AL805" i="62"/>
  <c r="AK805" i="62"/>
  <c r="AJ805" i="62"/>
  <c r="AI805" i="62"/>
  <c r="AH805" i="62"/>
  <c r="AG805" i="62"/>
  <c r="AF805" i="62"/>
  <c r="AE805" i="62"/>
  <c r="AD805" i="62"/>
  <c r="AC805" i="62"/>
  <c r="AB805" i="62"/>
  <c r="AA805" i="62"/>
  <c r="Z805" i="62"/>
  <c r="Y805" i="62"/>
  <c r="X805" i="62"/>
  <c r="W805" i="62"/>
  <c r="V805" i="62"/>
  <c r="U805" i="62"/>
  <c r="T805" i="62"/>
  <c r="S805" i="62"/>
  <c r="R805" i="62"/>
  <c r="Q805" i="62"/>
  <c r="P805" i="62"/>
  <c r="O805" i="62"/>
  <c r="N805" i="62"/>
  <c r="M805" i="62"/>
  <c r="L805" i="62"/>
  <c r="K805" i="62"/>
  <c r="J805" i="62"/>
  <c r="I805" i="62"/>
  <c r="H805" i="62"/>
  <c r="CB804" i="62"/>
  <c r="CA804" i="62"/>
  <c r="BZ804" i="62"/>
  <c r="BY804" i="62"/>
  <c r="BX804" i="62"/>
  <c r="BW804" i="62"/>
  <c r="BV804" i="62"/>
  <c r="BU804" i="62"/>
  <c r="BT804" i="62"/>
  <c r="BS804" i="62"/>
  <c r="BR804" i="62"/>
  <c r="BQ804" i="62"/>
  <c r="BP804" i="62"/>
  <c r="BO804" i="62"/>
  <c r="BN804" i="62"/>
  <c r="BM804" i="62"/>
  <c r="BL804" i="62"/>
  <c r="BK804" i="62"/>
  <c r="BJ804" i="62"/>
  <c r="BI804" i="62"/>
  <c r="BH804" i="62"/>
  <c r="BG804" i="62"/>
  <c r="BF804" i="62"/>
  <c r="BE804" i="62"/>
  <c r="BD804" i="62"/>
  <c r="BC804" i="62"/>
  <c r="BB804" i="62"/>
  <c r="BA804" i="62"/>
  <c r="AZ804" i="62"/>
  <c r="AY804" i="62"/>
  <c r="AX804" i="62"/>
  <c r="AW804" i="62"/>
  <c r="AV804" i="62"/>
  <c r="AU804" i="62"/>
  <c r="AT804" i="62"/>
  <c r="AS804" i="62"/>
  <c r="AR804" i="62"/>
  <c r="AQ804" i="62"/>
  <c r="AP804" i="62"/>
  <c r="AO804" i="62"/>
  <c r="AN804" i="62"/>
  <c r="AM804" i="62"/>
  <c r="AL804" i="62"/>
  <c r="AK804" i="62"/>
  <c r="AJ804" i="62"/>
  <c r="AI804" i="62"/>
  <c r="AH804" i="62"/>
  <c r="AG804" i="62"/>
  <c r="AF804" i="62"/>
  <c r="AE804" i="62"/>
  <c r="AD804" i="62"/>
  <c r="AC804" i="62"/>
  <c r="AB804" i="62"/>
  <c r="AA804" i="62"/>
  <c r="Z804" i="62"/>
  <c r="Y804" i="62"/>
  <c r="X804" i="62"/>
  <c r="W804" i="62"/>
  <c r="V804" i="62"/>
  <c r="U804" i="62"/>
  <c r="T804" i="62"/>
  <c r="S804" i="62"/>
  <c r="R804" i="62"/>
  <c r="Q804" i="62"/>
  <c r="P804" i="62"/>
  <c r="O804" i="62"/>
  <c r="N804" i="62"/>
  <c r="M804" i="62"/>
  <c r="L804" i="62"/>
  <c r="K804" i="62"/>
  <c r="J804" i="62"/>
  <c r="I804" i="62"/>
  <c r="H804" i="62"/>
  <c r="CB803" i="62"/>
  <c r="CA803" i="62"/>
  <c r="BZ803" i="62"/>
  <c r="BY803" i="62"/>
  <c r="BX803" i="62"/>
  <c r="BW803" i="62"/>
  <c r="BV803" i="62"/>
  <c r="BU803" i="62"/>
  <c r="BT803" i="62"/>
  <c r="BS803" i="62"/>
  <c r="BR803" i="62"/>
  <c r="BQ803" i="62"/>
  <c r="BP803" i="62"/>
  <c r="BO803" i="62"/>
  <c r="BN803" i="62"/>
  <c r="BM803" i="62"/>
  <c r="BL803" i="62"/>
  <c r="BK803" i="62"/>
  <c r="BJ803" i="62"/>
  <c r="BI803" i="62"/>
  <c r="BH803" i="62"/>
  <c r="BG803" i="62"/>
  <c r="BF803" i="62"/>
  <c r="BE803" i="62"/>
  <c r="BD803" i="62"/>
  <c r="BC803" i="62"/>
  <c r="BB803" i="62"/>
  <c r="BA803" i="62"/>
  <c r="AZ803" i="62"/>
  <c r="AY803" i="62"/>
  <c r="AX803" i="62"/>
  <c r="AW803" i="62"/>
  <c r="AV803" i="62"/>
  <c r="AU803" i="62"/>
  <c r="AT803" i="62"/>
  <c r="AS803" i="62"/>
  <c r="AR803" i="62"/>
  <c r="AQ803" i="62"/>
  <c r="AP803" i="62"/>
  <c r="AO803" i="62"/>
  <c r="AN803" i="62"/>
  <c r="AM803" i="62"/>
  <c r="AL803" i="62"/>
  <c r="AK803" i="62"/>
  <c r="AJ803" i="62"/>
  <c r="AI803" i="62"/>
  <c r="AH803" i="62"/>
  <c r="AG803" i="62"/>
  <c r="AF803" i="62"/>
  <c r="AE803" i="62"/>
  <c r="AD803" i="62"/>
  <c r="AC803" i="62"/>
  <c r="AB803" i="62"/>
  <c r="AA803" i="62"/>
  <c r="Z803" i="62"/>
  <c r="Y803" i="62"/>
  <c r="X803" i="62"/>
  <c r="W803" i="62"/>
  <c r="V803" i="62"/>
  <c r="U803" i="62"/>
  <c r="T803" i="62"/>
  <c r="S803" i="62"/>
  <c r="R803" i="62"/>
  <c r="Q803" i="62"/>
  <c r="P803" i="62"/>
  <c r="O803" i="62"/>
  <c r="N803" i="62"/>
  <c r="M803" i="62"/>
  <c r="L803" i="62"/>
  <c r="K803" i="62"/>
  <c r="J803" i="62"/>
  <c r="I803" i="62"/>
  <c r="H803" i="62"/>
  <c r="CB802" i="62"/>
  <c r="CA802" i="62"/>
  <c r="BZ802" i="62"/>
  <c r="BY802" i="62"/>
  <c r="BX802" i="62"/>
  <c r="BW802" i="62"/>
  <c r="BV802" i="62"/>
  <c r="BU802" i="62"/>
  <c r="BT802" i="62"/>
  <c r="BS802" i="62"/>
  <c r="BR802" i="62"/>
  <c r="BQ802" i="62"/>
  <c r="BP802" i="62"/>
  <c r="BO802" i="62"/>
  <c r="BN802" i="62"/>
  <c r="BM802" i="62"/>
  <c r="BL802" i="62"/>
  <c r="BK802" i="62"/>
  <c r="BJ802" i="62"/>
  <c r="BI802" i="62"/>
  <c r="BH802" i="62"/>
  <c r="BG802" i="62"/>
  <c r="BF802" i="62"/>
  <c r="BE802" i="62"/>
  <c r="BD802" i="62"/>
  <c r="BC802" i="62"/>
  <c r="BB802" i="62"/>
  <c r="BA802" i="62"/>
  <c r="AZ802" i="62"/>
  <c r="AY802" i="62"/>
  <c r="AX802" i="62"/>
  <c r="AW802" i="62"/>
  <c r="AV802" i="62"/>
  <c r="AU802" i="62"/>
  <c r="AT802" i="62"/>
  <c r="AS802" i="62"/>
  <c r="AR802" i="62"/>
  <c r="AQ802" i="62"/>
  <c r="AP802" i="62"/>
  <c r="AO802" i="62"/>
  <c r="AN802" i="62"/>
  <c r="AM802" i="62"/>
  <c r="AL802" i="62"/>
  <c r="AK802" i="62"/>
  <c r="AJ802" i="62"/>
  <c r="AI802" i="62"/>
  <c r="AH802" i="62"/>
  <c r="AG802" i="62"/>
  <c r="AF802" i="62"/>
  <c r="AE802" i="62"/>
  <c r="AD802" i="62"/>
  <c r="AC802" i="62"/>
  <c r="AB802" i="62"/>
  <c r="AA802" i="62"/>
  <c r="Z802" i="62"/>
  <c r="Y802" i="62"/>
  <c r="X802" i="62"/>
  <c r="W802" i="62"/>
  <c r="V802" i="62"/>
  <c r="U802" i="62"/>
  <c r="T802" i="62"/>
  <c r="S802" i="62"/>
  <c r="R802" i="62"/>
  <c r="Q802" i="62"/>
  <c r="P802" i="62"/>
  <c r="O802" i="62"/>
  <c r="N802" i="62"/>
  <c r="M802" i="62"/>
  <c r="L802" i="62"/>
  <c r="K802" i="62"/>
  <c r="J802" i="62"/>
  <c r="I802" i="62"/>
  <c r="H802" i="62"/>
  <c r="CB801" i="62"/>
  <c r="CA801" i="62"/>
  <c r="BZ801" i="62"/>
  <c r="BY801" i="62"/>
  <c r="BX801" i="62"/>
  <c r="BW801" i="62"/>
  <c r="BV801" i="62"/>
  <c r="BU801" i="62"/>
  <c r="BT801" i="62"/>
  <c r="BS801" i="62"/>
  <c r="BR801" i="62"/>
  <c r="BQ801" i="62"/>
  <c r="BP801" i="62"/>
  <c r="BO801" i="62"/>
  <c r="BN801" i="62"/>
  <c r="BM801" i="62"/>
  <c r="BL801" i="62"/>
  <c r="BK801" i="62"/>
  <c r="BJ801" i="62"/>
  <c r="BI801" i="62"/>
  <c r="BH801" i="62"/>
  <c r="BG801" i="62"/>
  <c r="BF801" i="62"/>
  <c r="BE801" i="62"/>
  <c r="BD801" i="62"/>
  <c r="BC801" i="62"/>
  <c r="BB801" i="62"/>
  <c r="BA801" i="62"/>
  <c r="AZ801" i="62"/>
  <c r="AY801" i="62"/>
  <c r="AX801" i="62"/>
  <c r="AW801" i="62"/>
  <c r="AV801" i="62"/>
  <c r="AU801" i="62"/>
  <c r="AT801" i="62"/>
  <c r="AS801" i="62"/>
  <c r="AR801" i="62"/>
  <c r="AQ801" i="62"/>
  <c r="AP801" i="62"/>
  <c r="AO801" i="62"/>
  <c r="AN801" i="62"/>
  <c r="AM801" i="62"/>
  <c r="AL801" i="62"/>
  <c r="AK801" i="62"/>
  <c r="AJ801" i="62"/>
  <c r="AI801" i="62"/>
  <c r="AH801" i="62"/>
  <c r="AG801" i="62"/>
  <c r="AF801" i="62"/>
  <c r="AE801" i="62"/>
  <c r="AD801" i="62"/>
  <c r="AC801" i="62"/>
  <c r="AB801" i="62"/>
  <c r="AA801" i="62"/>
  <c r="Z801" i="62"/>
  <c r="Y801" i="62"/>
  <c r="X801" i="62"/>
  <c r="W801" i="62"/>
  <c r="V801" i="62"/>
  <c r="U801" i="62"/>
  <c r="T801" i="62"/>
  <c r="S801" i="62"/>
  <c r="R801" i="62"/>
  <c r="Q801" i="62"/>
  <c r="P801" i="62"/>
  <c r="O801" i="62"/>
  <c r="N801" i="62"/>
  <c r="M801" i="62"/>
  <c r="L801" i="62"/>
  <c r="K801" i="62"/>
  <c r="J801" i="62"/>
  <c r="I801" i="62"/>
  <c r="H801" i="62"/>
  <c r="CB800" i="62"/>
  <c r="CA800" i="62"/>
  <c r="BZ800" i="62"/>
  <c r="BY800" i="62"/>
  <c r="BX800" i="62"/>
  <c r="BW800" i="62"/>
  <c r="BV800" i="62"/>
  <c r="BU800" i="62"/>
  <c r="BT800" i="62"/>
  <c r="BS800" i="62"/>
  <c r="BR800" i="62"/>
  <c r="BQ800" i="62"/>
  <c r="BP800" i="62"/>
  <c r="BO800" i="62"/>
  <c r="BN800" i="62"/>
  <c r="BM800" i="62"/>
  <c r="BL800" i="62"/>
  <c r="BK800" i="62"/>
  <c r="BJ800" i="62"/>
  <c r="BI800" i="62"/>
  <c r="BH800" i="62"/>
  <c r="BG800" i="62"/>
  <c r="BF800" i="62"/>
  <c r="BE800" i="62"/>
  <c r="BD800" i="62"/>
  <c r="BC800" i="62"/>
  <c r="BB800" i="62"/>
  <c r="BA800" i="62"/>
  <c r="AZ800" i="62"/>
  <c r="AY800" i="62"/>
  <c r="AX800" i="62"/>
  <c r="AW800" i="62"/>
  <c r="AV800" i="62"/>
  <c r="AU800" i="62"/>
  <c r="AT800" i="62"/>
  <c r="AS800" i="62"/>
  <c r="AR800" i="62"/>
  <c r="AQ800" i="62"/>
  <c r="AP800" i="62"/>
  <c r="AO800" i="62"/>
  <c r="AN800" i="62"/>
  <c r="AM800" i="62"/>
  <c r="AL800" i="62"/>
  <c r="AK800" i="62"/>
  <c r="AJ800" i="62"/>
  <c r="AI800" i="62"/>
  <c r="AH800" i="62"/>
  <c r="AG800" i="62"/>
  <c r="AF800" i="62"/>
  <c r="AE800" i="62"/>
  <c r="AD800" i="62"/>
  <c r="AC800" i="62"/>
  <c r="AB800" i="62"/>
  <c r="AA800" i="62"/>
  <c r="Z800" i="62"/>
  <c r="Y800" i="62"/>
  <c r="X800" i="62"/>
  <c r="W800" i="62"/>
  <c r="V800" i="62"/>
  <c r="U800" i="62"/>
  <c r="T800" i="62"/>
  <c r="S800" i="62"/>
  <c r="R800" i="62"/>
  <c r="Q800" i="62"/>
  <c r="P800" i="62"/>
  <c r="O800" i="62"/>
  <c r="N800" i="62"/>
  <c r="M800" i="62"/>
  <c r="L800" i="62"/>
  <c r="K800" i="62"/>
  <c r="J800" i="62"/>
  <c r="I800" i="62"/>
  <c r="H800" i="62"/>
  <c r="CB799" i="62"/>
  <c r="CA799" i="62"/>
  <c r="BZ799" i="62"/>
  <c r="BY799" i="62"/>
  <c r="BX799" i="62"/>
  <c r="BW799" i="62"/>
  <c r="BV799" i="62"/>
  <c r="BU799" i="62"/>
  <c r="BT799" i="62"/>
  <c r="BS799" i="62"/>
  <c r="BR799" i="62"/>
  <c r="BQ799" i="62"/>
  <c r="BP799" i="62"/>
  <c r="BO799" i="62"/>
  <c r="BN799" i="62"/>
  <c r="BM799" i="62"/>
  <c r="BL799" i="62"/>
  <c r="BK799" i="62"/>
  <c r="BJ799" i="62"/>
  <c r="BI799" i="62"/>
  <c r="BH799" i="62"/>
  <c r="BG799" i="62"/>
  <c r="BF799" i="62"/>
  <c r="BE799" i="62"/>
  <c r="BD799" i="62"/>
  <c r="BC799" i="62"/>
  <c r="BB799" i="62"/>
  <c r="BA799" i="62"/>
  <c r="AZ799" i="62"/>
  <c r="AY799" i="62"/>
  <c r="AX799" i="62"/>
  <c r="AW799" i="62"/>
  <c r="AV799" i="62"/>
  <c r="AU799" i="62"/>
  <c r="AT799" i="62"/>
  <c r="AS799" i="62"/>
  <c r="AR799" i="62"/>
  <c r="AQ799" i="62"/>
  <c r="AP799" i="62"/>
  <c r="AO799" i="62"/>
  <c r="AN799" i="62"/>
  <c r="AM799" i="62"/>
  <c r="AL799" i="62"/>
  <c r="AK799" i="62"/>
  <c r="AJ799" i="62"/>
  <c r="AI799" i="62"/>
  <c r="AH799" i="62"/>
  <c r="AG799" i="62"/>
  <c r="AF799" i="62"/>
  <c r="AE799" i="62"/>
  <c r="AD799" i="62"/>
  <c r="AC799" i="62"/>
  <c r="AB799" i="62"/>
  <c r="AA799" i="62"/>
  <c r="Z799" i="62"/>
  <c r="Y799" i="62"/>
  <c r="X799" i="62"/>
  <c r="W799" i="62"/>
  <c r="V799" i="62"/>
  <c r="U799" i="62"/>
  <c r="T799" i="62"/>
  <c r="S799" i="62"/>
  <c r="R799" i="62"/>
  <c r="Q799" i="62"/>
  <c r="P799" i="62"/>
  <c r="O799" i="62"/>
  <c r="N799" i="62"/>
  <c r="M799" i="62"/>
  <c r="L799" i="62"/>
  <c r="K799" i="62"/>
  <c r="J799" i="62"/>
  <c r="I799" i="62"/>
  <c r="H799" i="62"/>
  <c r="CB798" i="62"/>
  <c r="CA798" i="62"/>
  <c r="BZ798" i="62"/>
  <c r="BY798" i="62"/>
  <c r="BX798" i="62"/>
  <c r="BW798" i="62"/>
  <c r="BV798" i="62"/>
  <c r="BU798" i="62"/>
  <c r="BT798" i="62"/>
  <c r="BS798" i="62"/>
  <c r="BR798" i="62"/>
  <c r="BQ798" i="62"/>
  <c r="BP798" i="62"/>
  <c r="BO798" i="62"/>
  <c r="BN798" i="62"/>
  <c r="BM798" i="62"/>
  <c r="BL798" i="62"/>
  <c r="BK798" i="62"/>
  <c r="BJ798" i="62"/>
  <c r="BI798" i="62"/>
  <c r="BH798" i="62"/>
  <c r="BG798" i="62"/>
  <c r="BF798" i="62"/>
  <c r="BE798" i="62"/>
  <c r="BD798" i="62"/>
  <c r="BC798" i="62"/>
  <c r="BB798" i="62"/>
  <c r="BA798" i="62"/>
  <c r="AZ798" i="62"/>
  <c r="AY798" i="62"/>
  <c r="AX798" i="62"/>
  <c r="AW798" i="62"/>
  <c r="AV798" i="62"/>
  <c r="AU798" i="62"/>
  <c r="AT798" i="62"/>
  <c r="AS798" i="62"/>
  <c r="AR798" i="62"/>
  <c r="AQ798" i="62"/>
  <c r="AP798" i="62"/>
  <c r="AO798" i="62"/>
  <c r="AN798" i="62"/>
  <c r="AM798" i="62"/>
  <c r="AL798" i="62"/>
  <c r="AK798" i="62"/>
  <c r="AJ798" i="62"/>
  <c r="AI798" i="62"/>
  <c r="AH798" i="62"/>
  <c r="AG798" i="62"/>
  <c r="AF798" i="62"/>
  <c r="AE798" i="62"/>
  <c r="AD798" i="62"/>
  <c r="AC798" i="62"/>
  <c r="AB798" i="62"/>
  <c r="AA798" i="62"/>
  <c r="Z798" i="62"/>
  <c r="Y798" i="62"/>
  <c r="X798" i="62"/>
  <c r="W798" i="62"/>
  <c r="V798" i="62"/>
  <c r="U798" i="62"/>
  <c r="T798" i="62"/>
  <c r="S798" i="62"/>
  <c r="R798" i="62"/>
  <c r="Q798" i="62"/>
  <c r="P798" i="62"/>
  <c r="O798" i="62"/>
  <c r="N798" i="62"/>
  <c r="M798" i="62"/>
  <c r="L798" i="62"/>
  <c r="K798" i="62"/>
  <c r="J798" i="62"/>
  <c r="I798" i="62"/>
  <c r="H798" i="62"/>
  <c r="CB797" i="62"/>
  <c r="CA797" i="62"/>
  <c r="BZ797" i="62"/>
  <c r="BY797" i="62"/>
  <c r="BX797" i="62"/>
  <c r="BW797" i="62"/>
  <c r="BV797" i="62"/>
  <c r="BU797" i="62"/>
  <c r="BT797" i="62"/>
  <c r="BS797" i="62"/>
  <c r="BR797" i="62"/>
  <c r="BQ797" i="62"/>
  <c r="BP797" i="62"/>
  <c r="BO797" i="62"/>
  <c r="BN797" i="62"/>
  <c r="BM797" i="62"/>
  <c r="BL797" i="62"/>
  <c r="BK797" i="62"/>
  <c r="BJ797" i="62"/>
  <c r="BI797" i="62"/>
  <c r="BH797" i="62"/>
  <c r="BG797" i="62"/>
  <c r="BF797" i="62"/>
  <c r="BE797" i="62"/>
  <c r="BD797" i="62"/>
  <c r="BC797" i="62"/>
  <c r="BB797" i="62"/>
  <c r="BA797" i="62"/>
  <c r="AZ797" i="62"/>
  <c r="AY797" i="62"/>
  <c r="AX797" i="62"/>
  <c r="AW797" i="62"/>
  <c r="AV797" i="62"/>
  <c r="AU797" i="62"/>
  <c r="AT797" i="62"/>
  <c r="AS797" i="62"/>
  <c r="AR797" i="62"/>
  <c r="AQ797" i="62"/>
  <c r="AP797" i="62"/>
  <c r="AO797" i="62"/>
  <c r="AN797" i="62"/>
  <c r="AM797" i="62"/>
  <c r="AL797" i="62"/>
  <c r="AK797" i="62"/>
  <c r="AJ797" i="62"/>
  <c r="AI797" i="62"/>
  <c r="AH797" i="62"/>
  <c r="AG797" i="62"/>
  <c r="AF797" i="62"/>
  <c r="AE797" i="62"/>
  <c r="AD797" i="62"/>
  <c r="AC797" i="62"/>
  <c r="AB797" i="62"/>
  <c r="AA797" i="62"/>
  <c r="Z797" i="62"/>
  <c r="Y797" i="62"/>
  <c r="X797" i="62"/>
  <c r="W797" i="62"/>
  <c r="V797" i="62"/>
  <c r="U797" i="62"/>
  <c r="T797" i="62"/>
  <c r="S797" i="62"/>
  <c r="R797" i="62"/>
  <c r="Q797" i="62"/>
  <c r="P797" i="62"/>
  <c r="O797" i="62"/>
  <c r="N797" i="62"/>
  <c r="M797" i="62"/>
  <c r="L797" i="62"/>
  <c r="K797" i="62"/>
  <c r="J797" i="62"/>
  <c r="I797" i="62"/>
  <c r="H797" i="62"/>
  <c r="CB796" i="62"/>
  <c r="CA796" i="62"/>
  <c r="BZ796" i="62"/>
  <c r="BY796" i="62"/>
  <c r="BX796" i="62"/>
  <c r="BW796" i="62"/>
  <c r="BV796" i="62"/>
  <c r="BU796" i="62"/>
  <c r="BT796" i="62"/>
  <c r="BS796" i="62"/>
  <c r="BR796" i="62"/>
  <c r="BQ796" i="62"/>
  <c r="BP796" i="62"/>
  <c r="BO796" i="62"/>
  <c r="BN796" i="62"/>
  <c r="BM796" i="62"/>
  <c r="BL796" i="62"/>
  <c r="BK796" i="62"/>
  <c r="BJ796" i="62"/>
  <c r="BI796" i="62"/>
  <c r="BH796" i="62"/>
  <c r="BG796" i="62"/>
  <c r="BF796" i="62"/>
  <c r="BE796" i="62"/>
  <c r="BD796" i="62"/>
  <c r="BC796" i="62"/>
  <c r="BB796" i="62"/>
  <c r="BA796" i="62"/>
  <c r="AZ796" i="62"/>
  <c r="AY796" i="62"/>
  <c r="AX796" i="62"/>
  <c r="AW796" i="62"/>
  <c r="AV796" i="62"/>
  <c r="AU796" i="62"/>
  <c r="AT796" i="62"/>
  <c r="AS796" i="62"/>
  <c r="AR796" i="62"/>
  <c r="AQ796" i="62"/>
  <c r="AP796" i="62"/>
  <c r="AO796" i="62"/>
  <c r="AN796" i="62"/>
  <c r="AM796" i="62"/>
  <c r="AL796" i="62"/>
  <c r="AK796" i="62"/>
  <c r="AJ796" i="62"/>
  <c r="AI796" i="62"/>
  <c r="AH796" i="62"/>
  <c r="AG796" i="62"/>
  <c r="AF796" i="62"/>
  <c r="AE796" i="62"/>
  <c r="AD796" i="62"/>
  <c r="AC796" i="62"/>
  <c r="AB796" i="62"/>
  <c r="AA796" i="62"/>
  <c r="Z796" i="62"/>
  <c r="Y796" i="62"/>
  <c r="X796" i="62"/>
  <c r="W796" i="62"/>
  <c r="V796" i="62"/>
  <c r="U796" i="62"/>
  <c r="T796" i="62"/>
  <c r="S796" i="62"/>
  <c r="R796" i="62"/>
  <c r="Q796" i="62"/>
  <c r="P796" i="62"/>
  <c r="O796" i="62"/>
  <c r="N796" i="62"/>
  <c r="M796" i="62"/>
  <c r="L796" i="62"/>
  <c r="K796" i="62"/>
  <c r="J796" i="62"/>
  <c r="I796" i="62"/>
  <c r="H796" i="62"/>
  <c r="CB795" i="62"/>
  <c r="CA795" i="62"/>
  <c r="BZ795" i="62"/>
  <c r="BY795" i="62"/>
  <c r="BX795" i="62"/>
  <c r="BW795" i="62"/>
  <c r="BV795" i="62"/>
  <c r="BU795" i="62"/>
  <c r="BT795" i="62"/>
  <c r="BS795" i="62"/>
  <c r="BR795" i="62"/>
  <c r="BQ795" i="62"/>
  <c r="BP795" i="62"/>
  <c r="BO795" i="62"/>
  <c r="BN795" i="62"/>
  <c r="BM795" i="62"/>
  <c r="BL795" i="62"/>
  <c r="BK795" i="62"/>
  <c r="BJ795" i="62"/>
  <c r="BI795" i="62"/>
  <c r="BH795" i="62"/>
  <c r="BG795" i="62"/>
  <c r="BF795" i="62"/>
  <c r="BE795" i="62"/>
  <c r="BD795" i="62"/>
  <c r="BC795" i="62"/>
  <c r="BB795" i="62"/>
  <c r="BA795" i="62"/>
  <c r="AZ795" i="62"/>
  <c r="AY795" i="62"/>
  <c r="AX795" i="62"/>
  <c r="AW795" i="62"/>
  <c r="AV795" i="62"/>
  <c r="AU795" i="62"/>
  <c r="AT795" i="62"/>
  <c r="AS795" i="62"/>
  <c r="AR795" i="62"/>
  <c r="AQ795" i="62"/>
  <c r="AP795" i="62"/>
  <c r="AO795" i="62"/>
  <c r="AN795" i="62"/>
  <c r="AM795" i="62"/>
  <c r="AL795" i="62"/>
  <c r="AK795" i="62"/>
  <c r="AJ795" i="62"/>
  <c r="AI795" i="62"/>
  <c r="AH795" i="62"/>
  <c r="AG795" i="62"/>
  <c r="AF795" i="62"/>
  <c r="AE795" i="62"/>
  <c r="AD795" i="62"/>
  <c r="AC795" i="62"/>
  <c r="AB795" i="62"/>
  <c r="AA795" i="62"/>
  <c r="Z795" i="62"/>
  <c r="Y795" i="62"/>
  <c r="X795" i="62"/>
  <c r="W795" i="62"/>
  <c r="V795" i="62"/>
  <c r="U795" i="62"/>
  <c r="T795" i="62"/>
  <c r="S795" i="62"/>
  <c r="R795" i="62"/>
  <c r="Q795" i="62"/>
  <c r="P795" i="62"/>
  <c r="O795" i="62"/>
  <c r="N795" i="62"/>
  <c r="M795" i="62"/>
  <c r="L795" i="62"/>
  <c r="K795" i="62"/>
  <c r="J795" i="62"/>
  <c r="I795" i="62"/>
  <c r="H795" i="62"/>
  <c r="CB794" i="62"/>
  <c r="CA794" i="62"/>
  <c r="BZ794" i="62"/>
  <c r="BY794" i="62"/>
  <c r="BX794" i="62"/>
  <c r="BW794" i="62"/>
  <c r="BV794" i="62"/>
  <c r="BU794" i="62"/>
  <c r="BT794" i="62"/>
  <c r="BS794" i="62"/>
  <c r="BR794" i="62"/>
  <c r="BQ794" i="62"/>
  <c r="BP794" i="62"/>
  <c r="BO794" i="62"/>
  <c r="BN794" i="62"/>
  <c r="BM794" i="62"/>
  <c r="BL794" i="62"/>
  <c r="BK794" i="62"/>
  <c r="BJ794" i="62"/>
  <c r="BI794" i="62"/>
  <c r="BH794" i="62"/>
  <c r="BG794" i="62"/>
  <c r="BF794" i="62"/>
  <c r="BE794" i="62"/>
  <c r="BD794" i="62"/>
  <c r="BC794" i="62"/>
  <c r="BB794" i="62"/>
  <c r="BA794" i="62"/>
  <c r="AZ794" i="62"/>
  <c r="AY794" i="62"/>
  <c r="AX794" i="62"/>
  <c r="AW794" i="62"/>
  <c r="AV794" i="62"/>
  <c r="AU794" i="62"/>
  <c r="AT794" i="62"/>
  <c r="AS794" i="62"/>
  <c r="AR794" i="62"/>
  <c r="AQ794" i="62"/>
  <c r="AP794" i="62"/>
  <c r="AO794" i="62"/>
  <c r="AN794" i="62"/>
  <c r="AM794" i="62"/>
  <c r="AL794" i="62"/>
  <c r="AK794" i="62"/>
  <c r="AJ794" i="62"/>
  <c r="AI794" i="62"/>
  <c r="AH794" i="62"/>
  <c r="AG794" i="62"/>
  <c r="AF794" i="62"/>
  <c r="AE794" i="62"/>
  <c r="AD794" i="62"/>
  <c r="AC794" i="62"/>
  <c r="AB794" i="62"/>
  <c r="AA794" i="62"/>
  <c r="Z794" i="62"/>
  <c r="Y794" i="62"/>
  <c r="X794" i="62"/>
  <c r="W794" i="62"/>
  <c r="V794" i="62"/>
  <c r="U794" i="62"/>
  <c r="T794" i="62"/>
  <c r="S794" i="62"/>
  <c r="R794" i="62"/>
  <c r="Q794" i="62"/>
  <c r="P794" i="62"/>
  <c r="O794" i="62"/>
  <c r="N794" i="62"/>
  <c r="M794" i="62"/>
  <c r="L794" i="62"/>
  <c r="K794" i="62"/>
  <c r="J794" i="62"/>
  <c r="I794" i="62"/>
  <c r="H794" i="62"/>
  <c r="CB793" i="62"/>
  <c r="CA793" i="62"/>
  <c r="BZ793" i="62"/>
  <c r="BY793" i="62"/>
  <c r="BX793" i="62"/>
  <c r="BW793" i="62"/>
  <c r="BV793" i="62"/>
  <c r="BU793" i="62"/>
  <c r="BT793" i="62"/>
  <c r="BS793" i="62"/>
  <c r="BR793" i="62"/>
  <c r="BQ793" i="62"/>
  <c r="BP793" i="62"/>
  <c r="BO793" i="62"/>
  <c r="BN793" i="62"/>
  <c r="BM793" i="62"/>
  <c r="BL793" i="62"/>
  <c r="BK793" i="62"/>
  <c r="BJ793" i="62"/>
  <c r="BI793" i="62"/>
  <c r="BH793" i="62"/>
  <c r="BG793" i="62"/>
  <c r="BF793" i="62"/>
  <c r="BE793" i="62"/>
  <c r="BD793" i="62"/>
  <c r="BC793" i="62"/>
  <c r="BB793" i="62"/>
  <c r="BA793" i="62"/>
  <c r="AZ793" i="62"/>
  <c r="AY793" i="62"/>
  <c r="AX793" i="62"/>
  <c r="AW793" i="62"/>
  <c r="AV793" i="62"/>
  <c r="AU793" i="62"/>
  <c r="AT793" i="62"/>
  <c r="AS793" i="62"/>
  <c r="AR793" i="62"/>
  <c r="AQ793" i="62"/>
  <c r="AP793" i="62"/>
  <c r="AO793" i="62"/>
  <c r="AN793" i="62"/>
  <c r="AM793" i="62"/>
  <c r="AL793" i="62"/>
  <c r="AK793" i="62"/>
  <c r="AJ793" i="62"/>
  <c r="AI793" i="62"/>
  <c r="AH793" i="62"/>
  <c r="AG793" i="62"/>
  <c r="AF793" i="62"/>
  <c r="AE793" i="62"/>
  <c r="AD793" i="62"/>
  <c r="AC793" i="62"/>
  <c r="AB793" i="62"/>
  <c r="AA793" i="62"/>
  <c r="Z793" i="62"/>
  <c r="Y793" i="62"/>
  <c r="X793" i="62"/>
  <c r="W793" i="62"/>
  <c r="V793" i="62"/>
  <c r="U793" i="62"/>
  <c r="T793" i="62"/>
  <c r="S793" i="62"/>
  <c r="R793" i="62"/>
  <c r="Q793" i="62"/>
  <c r="P793" i="62"/>
  <c r="O793" i="62"/>
  <c r="N793" i="62"/>
  <c r="M793" i="62"/>
  <c r="L793" i="62"/>
  <c r="K793" i="62"/>
  <c r="J793" i="62"/>
  <c r="I793" i="62"/>
  <c r="H793" i="62"/>
  <c r="CB792" i="62"/>
  <c r="CA792" i="62"/>
  <c r="BZ792" i="62"/>
  <c r="BY792" i="62"/>
  <c r="BX792" i="62"/>
  <c r="BW792" i="62"/>
  <c r="BV792" i="62"/>
  <c r="BU792" i="62"/>
  <c r="BT792" i="62"/>
  <c r="BS792" i="62"/>
  <c r="BR792" i="62"/>
  <c r="BQ792" i="62"/>
  <c r="BP792" i="62"/>
  <c r="BO792" i="62"/>
  <c r="BN792" i="62"/>
  <c r="BM792" i="62"/>
  <c r="BL792" i="62"/>
  <c r="BK792" i="62"/>
  <c r="BJ792" i="62"/>
  <c r="BI792" i="62"/>
  <c r="BH792" i="62"/>
  <c r="BG792" i="62"/>
  <c r="BF792" i="62"/>
  <c r="BE792" i="62"/>
  <c r="BD792" i="62"/>
  <c r="BC792" i="62"/>
  <c r="BB792" i="62"/>
  <c r="BA792" i="62"/>
  <c r="AZ792" i="62"/>
  <c r="AY792" i="62"/>
  <c r="AX792" i="62"/>
  <c r="AW792" i="62"/>
  <c r="AV792" i="62"/>
  <c r="AU792" i="62"/>
  <c r="AT792" i="62"/>
  <c r="AS792" i="62"/>
  <c r="AR792" i="62"/>
  <c r="AQ792" i="62"/>
  <c r="AP792" i="62"/>
  <c r="AO792" i="62"/>
  <c r="AN792" i="62"/>
  <c r="AM792" i="62"/>
  <c r="AL792" i="62"/>
  <c r="AK792" i="62"/>
  <c r="AJ792" i="62"/>
  <c r="AI792" i="62"/>
  <c r="AH792" i="62"/>
  <c r="AG792" i="62"/>
  <c r="AF792" i="62"/>
  <c r="AE792" i="62"/>
  <c r="AD792" i="62"/>
  <c r="AC792" i="62"/>
  <c r="AB792" i="62"/>
  <c r="AA792" i="62"/>
  <c r="Z792" i="62"/>
  <c r="Y792" i="62"/>
  <c r="X792" i="62"/>
  <c r="W792" i="62"/>
  <c r="V792" i="62"/>
  <c r="U792" i="62"/>
  <c r="T792" i="62"/>
  <c r="S792" i="62"/>
  <c r="R792" i="62"/>
  <c r="Q792" i="62"/>
  <c r="P792" i="62"/>
  <c r="O792" i="62"/>
  <c r="N792" i="62"/>
  <c r="M792" i="62"/>
  <c r="L792" i="62"/>
  <c r="K792" i="62"/>
  <c r="J792" i="62"/>
  <c r="I792" i="62"/>
  <c r="H792" i="62"/>
  <c r="CB791" i="62"/>
  <c r="CA791" i="62"/>
  <c r="BZ791" i="62"/>
  <c r="BY791" i="62"/>
  <c r="BX791" i="62"/>
  <c r="BW791" i="62"/>
  <c r="BV791" i="62"/>
  <c r="BU791" i="62"/>
  <c r="BT791" i="62"/>
  <c r="BS791" i="62"/>
  <c r="BR791" i="62"/>
  <c r="BQ791" i="62"/>
  <c r="BP791" i="62"/>
  <c r="BO791" i="62"/>
  <c r="BN791" i="62"/>
  <c r="BM791" i="62"/>
  <c r="BL791" i="62"/>
  <c r="BK791" i="62"/>
  <c r="BJ791" i="62"/>
  <c r="BI791" i="62"/>
  <c r="BH791" i="62"/>
  <c r="BG791" i="62"/>
  <c r="BF791" i="62"/>
  <c r="BE791" i="62"/>
  <c r="BD791" i="62"/>
  <c r="BC791" i="62"/>
  <c r="BB791" i="62"/>
  <c r="BA791" i="62"/>
  <c r="AZ791" i="62"/>
  <c r="AY791" i="62"/>
  <c r="AX791" i="62"/>
  <c r="AW791" i="62"/>
  <c r="AV791" i="62"/>
  <c r="AU791" i="62"/>
  <c r="AT791" i="62"/>
  <c r="AS791" i="62"/>
  <c r="AR791" i="62"/>
  <c r="AQ791" i="62"/>
  <c r="AP791" i="62"/>
  <c r="AO791" i="62"/>
  <c r="AN791" i="62"/>
  <c r="AM791" i="62"/>
  <c r="AL791" i="62"/>
  <c r="AK791" i="62"/>
  <c r="AJ791" i="62"/>
  <c r="AI791" i="62"/>
  <c r="AH791" i="62"/>
  <c r="AG791" i="62"/>
  <c r="AF791" i="62"/>
  <c r="AE791" i="62"/>
  <c r="AD791" i="62"/>
  <c r="AC791" i="62"/>
  <c r="AB791" i="62"/>
  <c r="AA791" i="62"/>
  <c r="Z791" i="62"/>
  <c r="Y791" i="62"/>
  <c r="X791" i="62"/>
  <c r="W791" i="62"/>
  <c r="V791" i="62"/>
  <c r="U791" i="62"/>
  <c r="T791" i="62"/>
  <c r="S791" i="62"/>
  <c r="R791" i="62"/>
  <c r="Q791" i="62"/>
  <c r="P791" i="62"/>
  <c r="O791" i="62"/>
  <c r="N791" i="62"/>
  <c r="M791" i="62"/>
  <c r="L791" i="62"/>
  <c r="K791" i="62"/>
  <c r="J791" i="62"/>
  <c r="I791" i="62"/>
  <c r="H791" i="62"/>
  <c r="CB790" i="62"/>
  <c r="CA790" i="62"/>
  <c r="BZ790" i="62"/>
  <c r="BY790" i="62"/>
  <c r="BX790" i="62"/>
  <c r="BW790" i="62"/>
  <c r="BV790" i="62"/>
  <c r="BU790" i="62"/>
  <c r="BT790" i="62"/>
  <c r="BS790" i="62"/>
  <c r="BR790" i="62"/>
  <c r="BQ790" i="62"/>
  <c r="BP790" i="62"/>
  <c r="BO790" i="62"/>
  <c r="BN790" i="62"/>
  <c r="BM790" i="62"/>
  <c r="BL790" i="62"/>
  <c r="BK790" i="62"/>
  <c r="BJ790" i="62"/>
  <c r="BI790" i="62"/>
  <c r="BH790" i="62"/>
  <c r="BG790" i="62"/>
  <c r="BF790" i="62"/>
  <c r="BE790" i="62"/>
  <c r="BD790" i="62"/>
  <c r="BC790" i="62"/>
  <c r="BB790" i="62"/>
  <c r="BA790" i="62"/>
  <c r="AZ790" i="62"/>
  <c r="AY790" i="62"/>
  <c r="AX790" i="62"/>
  <c r="AW790" i="62"/>
  <c r="AV790" i="62"/>
  <c r="AU790" i="62"/>
  <c r="AT790" i="62"/>
  <c r="AS790" i="62"/>
  <c r="AR790" i="62"/>
  <c r="AQ790" i="62"/>
  <c r="AP790" i="62"/>
  <c r="AO790" i="62"/>
  <c r="AN790" i="62"/>
  <c r="AM790" i="62"/>
  <c r="AL790" i="62"/>
  <c r="AK790" i="62"/>
  <c r="AJ790" i="62"/>
  <c r="AI790" i="62"/>
  <c r="AH790" i="62"/>
  <c r="AG790" i="62"/>
  <c r="AF790" i="62"/>
  <c r="AE790" i="62"/>
  <c r="AD790" i="62"/>
  <c r="AC790" i="62"/>
  <c r="AB790" i="62"/>
  <c r="AA790" i="62"/>
  <c r="Z790" i="62"/>
  <c r="Y790" i="62"/>
  <c r="X790" i="62"/>
  <c r="W790" i="62"/>
  <c r="V790" i="62"/>
  <c r="U790" i="62"/>
  <c r="T790" i="62"/>
  <c r="S790" i="62"/>
  <c r="R790" i="62"/>
  <c r="Q790" i="62"/>
  <c r="P790" i="62"/>
  <c r="O790" i="62"/>
  <c r="N790" i="62"/>
  <c r="M790" i="62"/>
  <c r="L790" i="62"/>
  <c r="K790" i="62"/>
  <c r="J790" i="62"/>
  <c r="I790" i="62"/>
  <c r="H790" i="62"/>
  <c r="CB789" i="62"/>
  <c r="CA789" i="62"/>
  <c r="BZ789" i="62"/>
  <c r="BY789" i="62"/>
  <c r="BX789" i="62"/>
  <c r="BW789" i="62"/>
  <c r="BV789" i="62"/>
  <c r="BU789" i="62"/>
  <c r="BT789" i="62"/>
  <c r="BS789" i="62"/>
  <c r="BR789" i="62"/>
  <c r="BQ789" i="62"/>
  <c r="BP789" i="62"/>
  <c r="BO789" i="62"/>
  <c r="BN789" i="62"/>
  <c r="BM789" i="62"/>
  <c r="BL789" i="62"/>
  <c r="BK789" i="62"/>
  <c r="BJ789" i="62"/>
  <c r="BI789" i="62"/>
  <c r="BH789" i="62"/>
  <c r="BG789" i="62"/>
  <c r="BF789" i="62"/>
  <c r="BE789" i="62"/>
  <c r="BD789" i="62"/>
  <c r="BC789" i="62"/>
  <c r="BB789" i="62"/>
  <c r="BA789" i="62"/>
  <c r="AZ789" i="62"/>
  <c r="AY789" i="62"/>
  <c r="AX789" i="62"/>
  <c r="AW789" i="62"/>
  <c r="AV789" i="62"/>
  <c r="AU789" i="62"/>
  <c r="AT789" i="62"/>
  <c r="AS789" i="62"/>
  <c r="AR789" i="62"/>
  <c r="AQ789" i="62"/>
  <c r="AP789" i="62"/>
  <c r="AO789" i="62"/>
  <c r="AN789" i="62"/>
  <c r="AM789" i="62"/>
  <c r="AL789" i="62"/>
  <c r="AK789" i="62"/>
  <c r="AJ789" i="62"/>
  <c r="AI789" i="62"/>
  <c r="AH789" i="62"/>
  <c r="AG789" i="62"/>
  <c r="AF789" i="62"/>
  <c r="AE789" i="62"/>
  <c r="AD789" i="62"/>
  <c r="AC789" i="62"/>
  <c r="AB789" i="62"/>
  <c r="AA789" i="62"/>
  <c r="Z789" i="62"/>
  <c r="Y789" i="62"/>
  <c r="X789" i="62"/>
  <c r="W789" i="62"/>
  <c r="V789" i="62"/>
  <c r="U789" i="62"/>
  <c r="T789" i="62"/>
  <c r="S789" i="62"/>
  <c r="R789" i="62"/>
  <c r="Q789" i="62"/>
  <c r="P789" i="62"/>
  <c r="O789" i="62"/>
  <c r="N789" i="62"/>
  <c r="M789" i="62"/>
  <c r="L789" i="62"/>
  <c r="K789" i="62"/>
  <c r="J789" i="62"/>
  <c r="I789" i="62"/>
  <c r="H789" i="62"/>
  <c r="CB788" i="62"/>
  <c r="CA788" i="62"/>
  <c r="BZ788" i="62"/>
  <c r="BY788" i="62"/>
  <c r="BX788" i="62"/>
  <c r="BW788" i="62"/>
  <c r="BV788" i="62"/>
  <c r="BU788" i="62"/>
  <c r="BT788" i="62"/>
  <c r="BS788" i="62"/>
  <c r="BR788" i="62"/>
  <c r="BQ788" i="62"/>
  <c r="BP788" i="62"/>
  <c r="BO788" i="62"/>
  <c r="BN788" i="62"/>
  <c r="BM788" i="62"/>
  <c r="BL788" i="62"/>
  <c r="BK788" i="62"/>
  <c r="BJ788" i="62"/>
  <c r="BI788" i="62"/>
  <c r="BH788" i="62"/>
  <c r="BG788" i="62"/>
  <c r="BF788" i="62"/>
  <c r="BE788" i="62"/>
  <c r="BD788" i="62"/>
  <c r="BC788" i="62"/>
  <c r="BB788" i="62"/>
  <c r="BA788" i="62"/>
  <c r="AZ788" i="62"/>
  <c r="AY788" i="62"/>
  <c r="AX788" i="62"/>
  <c r="AW788" i="62"/>
  <c r="AV788" i="62"/>
  <c r="AU788" i="62"/>
  <c r="AT788" i="62"/>
  <c r="AS788" i="62"/>
  <c r="AR788" i="62"/>
  <c r="AQ788" i="62"/>
  <c r="AP788" i="62"/>
  <c r="AO788" i="62"/>
  <c r="AN788" i="62"/>
  <c r="AM788" i="62"/>
  <c r="AL788" i="62"/>
  <c r="AK788" i="62"/>
  <c r="AJ788" i="62"/>
  <c r="AI788" i="62"/>
  <c r="AH788" i="62"/>
  <c r="AG788" i="62"/>
  <c r="AF788" i="62"/>
  <c r="AE788" i="62"/>
  <c r="AD788" i="62"/>
  <c r="AC788" i="62"/>
  <c r="AB788" i="62"/>
  <c r="AA788" i="62"/>
  <c r="Z788" i="62"/>
  <c r="Y788" i="62"/>
  <c r="X788" i="62"/>
  <c r="W788" i="62"/>
  <c r="V788" i="62"/>
  <c r="U788" i="62"/>
  <c r="T788" i="62"/>
  <c r="S788" i="62"/>
  <c r="R788" i="62"/>
  <c r="Q788" i="62"/>
  <c r="P788" i="62"/>
  <c r="O788" i="62"/>
  <c r="N788" i="62"/>
  <c r="M788" i="62"/>
  <c r="L788" i="62"/>
  <c r="K788" i="62"/>
  <c r="J788" i="62"/>
  <c r="I788" i="62"/>
  <c r="H788" i="62"/>
  <c r="CB787" i="62"/>
  <c r="CA787" i="62"/>
  <c r="BZ787" i="62"/>
  <c r="BY787" i="62"/>
  <c r="BX787" i="62"/>
  <c r="BW787" i="62"/>
  <c r="BV787" i="62"/>
  <c r="BU787" i="62"/>
  <c r="BT787" i="62"/>
  <c r="BS787" i="62"/>
  <c r="BR787" i="62"/>
  <c r="BQ787" i="62"/>
  <c r="BP787" i="62"/>
  <c r="BO787" i="62"/>
  <c r="BN787" i="62"/>
  <c r="BM787" i="62"/>
  <c r="BL787" i="62"/>
  <c r="BK787" i="62"/>
  <c r="BJ787" i="62"/>
  <c r="BI787" i="62"/>
  <c r="BH787" i="62"/>
  <c r="BG787" i="62"/>
  <c r="BF787" i="62"/>
  <c r="BE787" i="62"/>
  <c r="BD787" i="62"/>
  <c r="BC787" i="62"/>
  <c r="BB787" i="62"/>
  <c r="BA787" i="62"/>
  <c r="AZ787" i="62"/>
  <c r="AY787" i="62"/>
  <c r="AX787" i="62"/>
  <c r="AW787" i="62"/>
  <c r="AV787" i="62"/>
  <c r="AU787" i="62"/>
  <c r="AT787" i="62"/>
  <c r="AS787" i="62"/>
  <c r="AR787" i="62"/>
  <c r="AQ787" i="62"/>
  <c r="AP787" i="62"/>
  <c r="AO787" i="62"/>
  <c r="AN787" i="62"/>
  <c r="AM787" i="62"/>
  <c r="AL787" i="62"/>
  <c r="AK787" i="62"/>
  <c r="AJ787" i="62"/>
  <c r="AI787" i="62"/>
  <c r="AH787" i="62"/>
  <c r="AG787" i="62"/>
  <c r="AF787" i="62"/>
  <c r="AE787" i="62"/>
  <c r="AD787" i="62"/>
  <c r="AC787" i="62"/>
  <c r="AB787" i="62"/>
  <c r="AA787" i="62"/>
  <c r="Z787" i="62"/>
  <c r="Y787" i="62"/>
  <c r="X787" i="62"/>
  <c r="W787" i="62"/>
  <c r="V787" i="62"/>
  <c r="U787" i="62"/>
  <c r="T787" i="62"/>
  <c r="S787" i="62"/>
  <c r="R787" i="62"/>
  <c r="Q787" i="62"/>
  <c r="P787" i="62"/>
  <c r="O787" i="62"/>
  <c r="N787" i="62"/>
  <c r="M787" i="62"/>
  <c r="L787" i="62"/>
  <c r="K787" i="62"/>
  <c r="J787" i="62"/>
  <c r="I787" i="62"/>
  <c r="H787" i="62"/>
  <c r="CB786" i="62"/>
  <c r="CA786" i="62"/>
  <c r="BZ786" i="62"/>
  <c r="BY786" i="62"/>
  <c r="BX786" i="62"/>
  <c r="BW786" i="62"/>
  <c r="BV786" i="62"/>
  <c r="BU786" i="62"/>
  <c r="BT786" i="62"/>
  <c r="BS786" i="62"/>
  <c r="BR786" i="62"/>
  <c r="BQ786" i="62"/>
  <c r="BP786" i="62"/>
  <c r="BO786" i="62"/>
  <c r="BN786" i="62"/>
  <c r="BM786" i="62"/>
  <c r="BL786" i="62"/>
  <c r="BK786" i="62"/>
  <c r="BJ786" i="62"/>
  <c r="BI786" i="62"/>
  <c r="BH786" i="62"/>
  <c r="BG786" i="62"/>
  <c r="BF786" i="62"/>
  <c r="BE786" i="62"/>
  <c r="BD786" i="62"/>
  <c r="BC786" i="62"/>
  <c r="BB786" i="62"/>
  <c r="BA786" i="62"/>
  <c r="AZ786" i="62"/>
  <c r="AY786" i="62"/>
  <c r="AX786" i="62"/>
  <c r="AW786" i="62"/>
  <c r="AV786" i="62"/>
  <c r="AU786" i="62"/>
  <c r="AT786" i="62"/>
  <c r="AS786" i="62"/>
  <c r="AR786" i="62"/>
  <c r="AQ786" i="62"/>
  <c r="AP786" i="62"/>
  <c r="AO786" i="62"/>
  <c r="AN786" i="62"/>
  <c r="AM786" i="62"/>
  <c r="AL786" i="62"/>
  <c r="AK786" i="62"/>
  <c r="AJ786" i="62"/>
  <c r="AI786" i="62"/>
  <c r="AH786" i="62"/>
  <c r="AG786" i="62"/>
  <c r="AF786" i="62"/>
  <c r="AE786" i="62"/>
  <c r="AD786" i="62"/>
  <c r="AC786" i="62"/>
  <c r="AB786" i="62"/>
  <c r="AA786" i="62"/>
  <c r="Z786" i="62"/>
  <c r="Y786" i="62"/>
  <c r="X786" i="62"/>
  <c r="W786" i="62"/>
  <c r="V786" i="62"/>
  <c r="U786" i="62"/>
  <c r="T786" i="62"/>
  <c r="S786" i="62"/>
  <c r="R786" i="62"/>
  <c r="Q786" i="62"/>
  <c r="P786" i="62"/>
  <c r="O786" i="62"/>
  <c r="N786" i="62"/>
  <c r="M786" i="62"/>
  <c r="L786" i="62"/>
  <c r="K786" i="62"/>
  <c r="J786" i="62"/>
  <c r="I786" i="62"/>
  <c r="H786" i="62"/>
  <c r="CB785" i="62"/>
  <c r="CA785" i="62"/>
  <c r="BZ785" i="62"/>
  <c r="BY785" i="62"/>
  <c r="BX785" i="62"/>
  <c r="BW785" i="62"/>
  <c r="BV785" i="62"/>
  <c r="BU785" i="62"/>
  <c r="BT785" i="62"/>
  <c r="BS785" i="62"/>
  <c r="BR785" i="62"/>
  <c r="BQ785" i="62"/>
  <c r="BP785" i="62"/>
  <c r="BO785" i="62"/>
  <c r="BN785" i="62"/>
  <c r="BM785" i="62"/>
  <c r="BL785" i="62"/>
  <c r="BK785" i="62"/>
  <c r="BJ785" i="62"/>
  <c r="BI785" i="62"/>
  <c r="BH785" i="62"/>
  <c r="BG785" i="62"/>
  <c r="BF785" i="62"/>
  <c r="BE785" i="62"/>
  <c r="BD785" i="62"/>
  <c r="BC785" i="62"/>
  <c r="BB785" i="62"/>
  <c r="BA785" i="62"/>
  <c r="AZ785" i="62"/>
  <c r="AY785" i="62"/>
  <c r="AX785" i="62"/>
  <c r="AW785" i="62"/>
  <c r="AV785" i="62"/>
  <c r="AU785" i="62"/>
  <c r="AT785" i="62"/>
  <c r="AS785" i="62"/>
  <c r="AR785" i="62"/>
  <c r="AQ785" i="62"/>
  <c r="AP785" i="62"/>
  <c r="AO785" i="62"/>
  <c r="AN785" i="62"/>
  <c r="AM785" i="62"/>
  <c r="AL785" i="62"/>
  <c r="AK785" i="62"/>
  <c r="AJ785" i="62"/>
  <c r="AI785" i="62"/>
  <c r="AH785" i="62"/>
  <c r="AG785" i="62"/>
  <c r="AF785" i="62"/>
  <c r="AE785" i="62"/>
  <c r="AD785" i="62"/>
  <c r="AC785" i="62"/>
  <c r="AB785" i="62"/>
  <c r="AA785" i="62"/>
  <c r="Z785" i="62"/>
  <c r="Y785" i="62"/>
  <c r="X785" i="62"/>
  <c r="W785" i="62"/>
  <c r="V785" i="62"/>
  <c r="U785" i="62"/>
  <c r="T785" i="62"/>
  <c r="S785" i="62"/>
  <c r="R785" i="62"/>
  <c r="Q785" i="62"/>
  <c r="P785" i="62"/>
  <c r="O785" i="62"/>
  <c r="N785" i="62"/>
  <c r="M785" i="62"/>
  <c r="L785" i="62"/>
  <c r="K785" i="62"/>
  <c r="J785" i="62"/>
  <c r="I785" i="62"/>
  <c r="H785" i="62"/>
  <c r="CB784" i="62"/>
  <c r="CA784" i="62"/>
  <c r="BZ784" i="62"/>
  <c r="BY784" i="62"/>
  <c r="BX784" i="62"/>
  <c r="BW784" i="62"/>
  <c r="BV784" i="62"/>
  <c r="BU784" i="62"/>
  <c r="BT784" i="62"/>
  <c r="BS784" i="62"/>
  <c r="BR784" i="62"/>
  <c r="BQ784" i="62"/>
  <c r="BP784" i="62"/>
  <c r="BO784" i="62"/>
  <c r="BN784" i="62"/>
  <c r="BM784" i="62"/>
  <c r="BL784" i="62"/>
  <c r="BK784" i="62"/>
  <c r="BJ784" i="62"/>
  <c r="BI784" i="62"/>
  <c r="BH784" i="62"/>
  <c r="BG784" i="62"/>
  <c r="BF784" i="62"/>
  <c r="BE784" i="62"/>
  <c r="BD784" i="62"/>
  <c r="BC784" i="62"/>
  <c r="BB784" i="62"/>
  <c r="BA784" i="62"/>
  <c r="AZ784" i="62"/>
  <c r="AY784" i="62"/>
  <c r="AX784" i="62"/>
  <c r="AW784" i="62"/>
  <c r="AV784" i="62"/>
  <c r="AU784" i="62"/>
  <c r="AT784" i="62"/>
  <c r="AS784" i="62"/>
  <c r="AR784" i="62"/>
  <c r="AQ784" i="62"/>
  <c r="AP784" i="62"/>
  <c r="AO784" i="62"/>
  <c r="AN784" i="62"/>
  <c r="AM784" i="62"/>
  <c r="AL784" i="62"/>
  <c r="AK784" i="62"/>
  <c r="AJ784" i="62"/>
  <c r="AI784" i="62"/>
  <c r="AH784" i="62"/>
  <c r="AG784" i="62"/>
  <c r="AF784" i="62"/>
  <c r="AE784" i="62"/>
  <c r="AD784" i="62"/>
  <c r="AC784" i="62"/>
  <c r="AB784" i="62"/>
  <c r="AA784" i="62"/>
  <c r="Z784" i="62"/>
  <c r="Y784" i="62"/>
  <c r="X784" i="62"/>
  <c r="W784" i="62"/>
  <c r="V784" i="62"/>
  <c r="U784" i="62"/>
  <c r="T784" i="62"/>
  <c r="S784" i="62"/>
  <c r="R784" i="62"/>
  <c r="Q784" i="62"/>
  <c r="P784" i="62"/>
  <c r="O784" i="62"/>
  <c r="N784" i="62"/>
  <c r="M784" i="62"/>
  <c r="L784" i="62"/>
  <c r="K784" i="62"/>
  <c r="J784" i="62"/>
  <c r="I784" i="62"/>
  <c r="H784" i="62"/>
  <c r="CB783" i="62"/>
  <c r="CA783" i="62"/>
  <c r="BZ783" i="62"/>
  <c r="BY783" i="62"/>
  <c r="BX783" i="62"/>
  <c r="BW783" i="62"/>
  <c r="BV783" i="62"/>
  <c r="BU783" i="62"/>
  <c r="BT783" i="62"/>
  <c r="BS783" i="62"/>
  <c r="BR783" i="62"/>
  <c r="BQ783" i="62"/>
  <c r="BP783" i="62"/>
  <c r="BO783" i="62"/>
  <c r="BN783" i="62"/>
  <c r="BM783" i="62"/>
  <c r="BL783" i="62"/>
  <c r="BK783" i="62"/>
  <c r="BJ783" i="62"/>
  <c r="BI783" i="62"/>
  <c r="BH783" i="62"/>
  <c r="BG783" i="62"/>
  <c r="BF783" i="62"/>
  <c r="BE783" i="62"/>
  <c r="BD783" i="62"/>
  <c r="BC783" i="62"/>
  <c r="BB783" i="62"/>
  <c r="BA783" i="62"/>
  <c r="AZ783" i="62"/>
  <c r="AY783" i="62"/>
  <c r="AX783" i="62"/>
  <c r="AW783" i="62"/>
  <c r="AV783" i="62"/>
  <c r="AU783" i="62"/>
  <c r="AT783" i="62"/>
  <c r="AS783" i="62"/>
  <c r="AR783" i="62"/>
  <c r="AQ783" i="62"/>
  <c r="AP783" i="62"/>
  <c r="AO783" i="62"/>
  <c r="AN783" i="62"/>
  <c r="AM783" i="62"/>
  <c r="AL783" i="62"/>
  <c r="AK783" i="62"/>
  <c r="AJ783" i="62"/>
  <c r="AI783" i="62"/>
  <c r="AH783" i="62"/>
  <c r="AG783" i="62"/>
  <c r="AF783" i="62"/>
  <c r="AE783" i="62"/>
  <c r="AD783" i="62"/>
  <c r="AC783" i="62"/>
  <c r="AB783" i="62"/>
  <c r="AA783" i="62"/>
  <c r="Z783" i="62"/>
  <c r="Y783" i="62"/>
  <c r="X783" i="62"/>
  <c r="W783" i="62"/>
  <c r="V783" i="62"/>
  <c r="U783" i="62"/>
  <c r="T783" i="62"/>
  <c r="S783" i="62"/>
  <c r="R783" i="62"/>
  <c r="Q783" i="62"/>
  <c r="P783" i="62"/>
  <c r="O783" i="62"/>
  <c r="N783" i="62"/>
  <c r="M783" i="62"/>
  <c r="L783" i="62"/>
  <c r="K783" i="62"/>
  <c r="J783" i="62"/>
  <c r="I783" i="62"/>
  <c r="H783" i="62"/>
  <c r="CB782" i="62"/>
  <c r="CA782" i="62"/>
  <c r="BZ782" i="62"/>
  <c r="BY782" i="62"/>
  <c r="BX782" i="62"/>
  <c r="BW782" i="62"/>
  <c r="BV782" i="62"/>
  <c r="BU782" i="62"/>
  <c r="BT782" i="62"/>
  <c r="BS782" i="62"/>
  <c r="BR782" i="62"/>
  <c r="BQ782" i="62"/>
  <c r="BP782" i="62"/>
  <c r="BO782" i="62"/>
  <c r="BN782" i="62"/>
  <c r="BM782" i="62"/>
  <c r="BL782" i="62"/>
  <c r="BK782" i="62"/>
  <c r="BJ782" i="62"/>
  <c r="BI782" i="62"/>
  <c r="BH782" i="62"/>
  <c r="BG782" i="62"/>
  <c r="BF782" i="62"/>
  <c r="BE782" i="62"/>
  <c r="BD782" i="62"/>
  <c r="BC782" i="62"/>
  <c r="BB782" i="62"/>
  <c r="BA782" i="62"/>
  <c r="AZ782" i="62"/>
  <c r="AY782" i="62"/>
  <c r="AX782" i="62"/>
  <c r="AW782" i="62"/>
  <c r="AV782" i="62"/>
  <c r="AU782" i="62"/>
  <c r="AT782" i="62"/>
  <c r="AS782" i="62"/>
  <c r="AR782" i="62"/>
  <c r="AQ782" i="62"/>
  <c r="AP782" i="62"/>
  <c r="AO782" i="62"/>
  <c r="AN782" i="62"/>
  <c r="AM782" i="62"/>
  <c r="AL782" i="62"/>
  <c r="AK782" i="62"/>
  <c r="AJ782" i="62"/>
  <c r="AI782" i="62"/>
  <c r="AH782" i="62"/>
  <c r="AG782" i="62"/>
  <c r="AF782" i="62"/>
  <c r="AE782" i="62"/>
  <c r="AD782" i="62"/>
  <c r="AC782" i="62"/>
  <c r="AB782" i="62"/>
  <c r="AA782" i="62"/>
  <c r="Z782" i="62"/>
  <c r="Y782" i="62"/>
  <c r="X782" i="62"/>
  <c r="W782" i="62"/>
  <c r="V782" i="62"/>
  <c r="U782" i="62"/>
  <c r="T782" i="62"/>
  <c r="S782" i="62"/>
  <c r="R782" i="62"/>
  <c r="Q782" i="62"/>
  <c r="P782" i="62"/>
  <c r="O782" i="62"/>
  <c r="N782" i="62"/>
  <c r="M782" i="62"/>
  <c r="L782" i="62"/>
  <c r="K782" i="62"/>
  <c r="J782" i="62"/>
  <c r="I782" i="62"/>
  <c r="H782" i="62"/>
  <c r="CB781" i="62"/>
  <c r="CA781" i="62"/>
  <c r="BZ781" i="62"/>
  <c r="BY781" i="62"/>
  <c r="BX781" i="62"/>
  <c r="BW781" i="62"/>
  <c r="BV781" i="62"/>
  <c r="BU781" i="62"/>
  <c r="BT781" i="62"/>
  <c r="BS781" i="62"/>
  <c r="BR781" i="62"/>
  <c r="BQ781" i="62"/>
  <c r="BP781" i="62"/>
  <c r="BO781" i="62"/>
  <c r="BN781" i="62"/>
  <c r="BM781" i="62"/>
  <c r="BL781" i="62"/>
  <c r="BK781" i="62"/>
  <c r="BJ781" i="62"/>
  <c r="BI781" i="62"/>
  <c r="BH781" i="62"/>
  <c r="BG781" i="62"/>
  <c r="BF781" i="62"/>
  <c r="BE781" i="62"/>
  <c r="BD781" i="62"/>
  <c r="BC781" i="62"/>
  <c r="BB781" i="62"/>
  <c r="BA781" i="62"/>
  <c r="AZ781" i="62"/>
  <c r="AY781" i="62"/>
  <c r="AX781" i="62"/>
  <c r="AW781" i="62"/>
  <c r="AV781" i="62"/>
  <c r="AU781" i="62"/>
  <c r="AT781" i="62"/>
  <c r="AS781" i="62"/>
  <c r="AR781" i="62"/>
  <c r="AQ781" i="62"/>
  <c r="AP781" i="62"/>
  <c r="AO781" i="62"/>
  <c r="AN781" i="62"/>
  <c r="AM781" i="62"/>
  <c r="AL781" i="62"/>
  <c r="AK781" i="62"/>
  <c r="AJ781" i="62"/>
  <c r="AI781" i="62"/>
  <c r="AH781" i="62"/>
  <c r="AG781" i="62"/>
  <c r="AF781" i="62"/>
  <c r="AE781" i="62"/>
  <c r="AD781" i="62"/>
  <c r="AC781" i="62"/>
  <c r="AB781" i="62"/>
  <c r="AA781" i="62"/>
  <c r="Z781" i="62"/>
  <c r="Y781" i="62"/>
  <c r="X781" i="62"/>
  <c r="W781" i="62"/>
  <c r="V781" i="62"/>
  <c r="U781" i="62"/>
  <c r="T781" i="62"/>
  <c r="S781" i="62"/>
  <c r="R781" i="62"/>
  <c r="Q781" i="62"/>
  <c r="P781" i="62"/>
  <c r="O781" i="62"/>
  <c r="N781" i="62"/>
  <c r="M781" i="62"/>
  <c r="L781" i="62"/>
  <c r="K781" i="62"/>
  <c r="J781" i="62"/>
  <c r="I781" i="62"/>
  <c r="H781" i="62"/>
  <c r="CB780" i="62"/>
  <c r="CA780" i="62"/>
  <c r="BZ780" i="62"/>
  <c r="BY780" i="62"/>
  <c r="BX780" i="62"/>
  <c r="BW780" i="62"/>
  <c r="BV780" i="62"/>
  <c r="BU780" i="62"/>
  <c r="BT780" i="62"/>
  <c r="BS780" i="62"/>
  <c r="BR780" i="62"/>
  <c r="BQ780" i="62"/>
  <c r="BP780" i="62"/>
  <c r="BO780" i="62"/>
  <c r="BN780" i="62"/>
  <c r="BM780" i="62"/>
  <c r="BL780" i="62"/>
  <c r="BK780" i="62"/>
  <c r="BJ780" i="62"/>
  <c r="BI780" i="62"/>
  <c r="BH780" i="62"/>
  <c r="BG780" i="62"/>
  <c r="BF780" i="62"/>
  <c r="BE780" i="62"/>
  <c r="BD780" i="62"/>
  <c r="BC780" i="62"/>
  <c r="BB780" i="62"/>
  <c r="BA780" i="62"/>
  <c r="AZ780" i="62"/>
  <c r="AY780" i="62"/>
  <c r="AX780" i="62"/>
  <c r="AW780" i="62"/>
  <c r="AV780" i="62"/>
  <c r="AU780" i="62"/>
  <c r="AT780" i="62"/>
  <c r="AS780" i="62"/>
  <c r="AR780" i="62"/>
  <c r="AQ780" i="62"/>
  <c r="AP780" i="62"/>
  <c r="AO780" i="62"/>
  <c r="AN780" i="62"/>
  <c r="AM780" i="62"/>
  <c r="AL780" i="62"/>
  <c r="AK780" i="62"/>
  <c r="AJ780" i="62"/>
  <c r="AI780" i="62"/>
  <c r="AH780" i="62"/>
  <c r="AG780" i="62"/>
  <c r="AF780" i="62"/>
  <c r="AE780" i="62"/>
  <c r="AD780" i="62"/>
  <c r="AC780" i="62"/>
  <c r="AB780" i="62"/>
  <c r="AA780" i="62"/>
  <c r="Z780" i="62"/>
  <c r="Y780" i="62"/>
  <c r="X780" i="62"/>
  <c r="W780" i="62"/>
  <c r="V780" i="62"/>
  <c r="U780" i="62"/>
  <c r="T780" i="62"/>
  <c r="S780" i="62"/>
  <c r="R780" i="62"/>
  <c r="Q780" i="62"/>
  <c r="P780" i="62"/>
  <c r="O780" i="62"/>
  <c r="N780" i="62"/>
  <c r="M780" i="62"/>
  <c r="L780" i="62"/>
  <c r="K780" i="62"/>
  <c r="J780" i="62"/>
  <c r="I780" i="62"/>
  <c r="H780" i="62"/>
  <c r="CB779" i="62"/>
  <c r="CA779" i="62"/>
  <c r="BZ779" i="62"/>
  <c r="BY779" i="62"/>
  <c r="BX779" i="62"/>
  <c r="BW779" i="62"/>
  <c r="BV779" i="62"/>
  <c r="BU779" i="62"/>
  <c r="BT779" i="62"/>
  <c r="BS779" i="62"/>
  <c r="BR779" i="62"/>
  <c r="BQ779" i="62"/>
  <c r="BP779" i="62"/>
  <c r="BO779" i="62"/>
  <c r="BN779" i="62"/>
  <c r="BM779" i="62"/>
  <c r="BL779" i="62"/>
  <c r="BK779" i="62"/>
  <c r="BJ779" i="62"/>
  <c r="BI779" i="62"/>
  <c r="BH779" i="62"/>
  <c r="BG779" i="62"/>
  <c r="BF779" i="62"/>
  <c r="BE779" i="62"/>
  <c r="BD779" i="62"/>
  <c r="BC779" i="62"/>
  <c r="BB779" i="62"/>
  <c r="BA779" i="62"/>
  <c r="AZ779" i="62"/>
  <c r="AY779" i="62"/>
  <c r="AX779" i="62"/>
  <c r="AW779" i="62"/>
  <c r="AV779" i="62"/>
  <c r="AU779" i="62"/>
  <c r="AT779" i="62"/>
  <c r="AS779" i="62"/>
  <c r="AR779" i="62"/>
  <c r="AQ779" i="62"/>
  <c r="AP779" i="62"/>
  <c r="AO779" i="62"/>
  <c r="AN779" i="62"/>
  <c r="AM779" i="62"/>
  <c r="AL779" i="62"/>
  <c r="AK779" i="62"/>
  <c r="AJ779" i="62"/>
  <c r="AI779" i="62"/>
  <c r="AH779" i="62"/>
  <c r="AG779" i="62"/>
  <c r="AF779" i="62"/>
  <c r="AE779" i="62"/>
  <c r="AD779" i="62"/>
  <c r="AC779" i="62"/>
  <c r="AB779" i="62"/>
  <c r="AA779" i="62"/>
  <c r="Z779" i="62"/>
  <c r="Y779" i="62"/>
  <c r="X779" i="62"/>
  <c r="W779" i="62"/>
  <c r="V779" i="62"/>
  <c r="U779" i="62"/>
  <c r="T779" i="62"/>
  <c r="S779" i="62"/>
  <c r="R779" i="62"/>
  <c r="Q779" i="62"/>
  <c r="P779" i="62"/>
  <c r="O779" i="62"/>
  <c r="N779" i="62"/>
  <c r="M779" i="62"/>
  <c r="L779" i="62"/>
  <c r="K779" i="62"/>
  <c r="J779" i="62"/>
  <c r="I779" i="62"/>
  <c r="H779" i="62"/>
  <c r="CB778" i="62"/>
  <c r="CA778" i="62"/>
  <c r="BZ778" i="62"/>
  <c r="BY778" i="62"/>
  <c r="BX778" i="62"/>
  <c r="BW778" i="62"/>
  <c r="BV778" i="62"/>
  <c r="BU778" i="62"/>
  <c r="BT778" i="62"/>
  <c r="BS778" i="62"/>
  <c r="BR778" i="62"/>
  <c r="BQ778" i="62"/>
  <c r="BP778" i="62"/>
  <c r="BO778" i="62"/>
  <c r="BN778" i="62"/>
  <c r="BM778" i="62"/>
  <c r="BL778" i="62"/>
  <c r="BK778" i="62"/>
  <c r="BJ778" i="62"/>
  <c r="BI778" i="62"/>
  <c r="BH778" i="62"/>
  <c r="BG778" i="62"/>
  <c r="BF778" i="62"/>
  <c r="BE778" i="62"/>
  <c r="BD778" i="62"/>
  <c r="BC778" i="62"/>
  <c r="BB778" i="62"/>
  <c r="BA778" i="62"/>
  <c r="AZ778" i="62"/>
  <c r="AY778" i="62"/>
  <c r="AX778" i="62"/>
  <c r="AW778" i="62"/>
  <c r="AV778" i="62"/>
  <c r="AU778" i="62"/>
  <c r="AT778" i="62"/>
  <c r="AS778" i="62"/>
  <c r="AR778" i="62"/>
  <c r="AQ778" i="62"/>
  <c r="AP778" i="62"/>
  <c r="AO778" i="62"/>
  <c r="AN778" i="62"/>
  <c r="AM778" i="62"/>
  <c r="AL778" i="62"/>
  <c r="AK778" i="62"/>
  <c r="AJ778" i="62"/>
  <c r="AI778" i="62"/>
  <c r="AH778" i="62"/>
  <c r="AG778" i="62"/>
  <c r="AF778" i="62"/>
  <c r="AE778" i="62"/>
  <c r="AD778" i="62"/>
  <c r="AC778" i="62"/>
  <c r="AB778" i="62"/>
  <c r="AA778" i="62"/>
  <c r="Z778" i="62"/>
  <c r="Y778" i="62"/>
  <c r="X778" i="62"/>
  <c r="W778" i="62"/>
  <c r="V778" i="62"/>
  <c r="U778" i="62"/>
  <c r="T778" i="62"/>
  <c r="S778" i="62"/>
  <c r="R778" i="62"/>
  <c r="Q778" i="62"/>
  <c r="P778" i="62"/>
  <c r="O778" i="62"/>
  <c r="N778" i="62"/>
  <c r="M778" i="62"/>
  <c r="L778" i="62"/>
  <c r="K778" i="62"/>
  <c r="J778" i="62"/>
  <c r="I778" i="62"/>
  <c r="H778" i="62"/>
  <c r="CB777" i="62"/>
  <c r="CA777" i="62"/>
  <c r="BZ777" i="62"/>
  <c r="BY777" i="62"/>
  <c r="BX777" i="62"/>
  <c r="BW777" i="62"/>
  <c r="BV777" i="62"/>
  <c r="BU777" i="62"/>
  <c r="BT777" i="62"/>
  <c r="BS777" i="62"/>
  <c r="BR777" i="62"/>
  <c r="BQ777" i="62"/>
  <c r="BP777" i="62"/>
  <c r="BO777" i="62"/>
  <c r="BN777" i="62"/>
  <c r="BM777" i="62"/>
  <c r="BL777" i="62"/>
  <c r="BK777" i="62"/>
  <c r="BJ777" i="62"/>
  <c r="BI777" i="62"/>
  <c r="BH777" i="62"/>
  <c r="BG777" i="62"/>
  <c r="BF777" i="62"/>
  <c r="BE777" i="62"/>
  <c r="BD777" i="62"/>
  <c r="BC777" i="62"/>
  <c r="BB777" i="62"/>
  <c r="BA777" i="62"/>
  <c r="AZ777" i="62"/>
  <c r="AY777" i="62"/>
  <c r="AX777" i="62"/>
  <c r="AW777" i="62"/>
  <c r="AV777" i="62"/>
  <c r="AU777" i="62"/>
  <c r="AT777" i="62"/>
  <c r="AS777" i="62"/>
  <c r="AR777" i="62"/>
  <c r="AQ777" i="62"/>
  <c r="AP777" i="62"/>
  <c r="AO777" i="62"/>
  <c r="AN777" i="62"/>
  <c r="AM777" i="62"/>
  <c r="AL777" i="62"/>
  <c r="AK777" i="62"/>
  <c r="AJ777" i="62"/>
  <c r="AI777" i="62"/>
  <c r="AH777" i="62"/>
  <c r="AG777" i="62"/>
  <c r="AF777" i="62"/>
  <c r="AE777" i="62"/>
  <c r="AD777" i="62"/>
  <c r="AC777" i="62"/>
  <c r="AB777" i="62"/>
  <c r="AA777" i="62"/>
  <c r="Z777" i="62"/>
  <c r="Y777" i="62"/>
  <c r="X777" i="62"/>
  <c r="W777" i="62"/>
  <c r="V777" i="62"/>
  <c r="U777" i="62"/>
  <c r="T777" i="62"/>
  <c r="S777" i="62"/>
  <c r="R777" i="62"/>
  <c r="Q777" i="62"/>
  <c r="P777" i="62"/>
  <c r="O777" i="62"/>
  <c r="N777" i="62"/>
  <c r="M777" i="62"/>
  <c r="L777" i="62"/>
  <c r="K777" i="62"/>
  <c r="J777" i="62"/>
  <c r="I777" i="62"/>
  <c r="H777" i="62"/>
  <c r="CB776" i="62"/>
  <c r="CA776" i="62"/>
  <c r="BZ776" i="62"/>
  <c r="BY776" i="62"/>
  <c r="BX776" i="62"/>
  <c r="BW776" i="62"/>
  <c r="BV776" i="62"/>
  <c r="BU776" i="62"/>
  <c r="BT776" i="62"/>
  <c r="BS776" i="62"/>
  <c r="BR776" i="62"/>
  <c r="BQ776" i="62"/>
  <c r="BP776" i="62"/>
  <c r="BO776" i="62"/>
  <c r="BN776" i="62"/>
  <c r="BM776" i="62"/>
  <c r="BL776" i="62"/>
  <c r="BK776" i="62"/>
  <c r="BJ776" i="62"/>
  <c r="BI776" i="62"/>
  <c r="BH776" i="62"/>
  <c r="BG776" i="62"/>
  <c r="BF776" i="62"/>
  <c r="BE776" i="62"/>
  <c r="BD776" i="62"/>
  <c r="BC776" i="62"/>
  <c r="BB776" i="62"/>
  <c r="BA776" i="62"/>
  <c r="AZ776" i="62"/>
  <c r="AY776" i="62"/>
  <c r="AX776" i="62"/>
  <c r="AW776" i="62"/>
  <c r="AV776" i="62"/>
  <c r="AU776" i="62"/>
  <c r="AT776" i="62"/>
  <c r="AS776" i="62"/>
  <c r="AR776" i="62"/>
  <c r="AQ776" i="62"/>
  <c r="AP776" i="62"/>
  <c r="AO776" i="62"/>
  <c r="AN776" i="62"/>
  <c r="AM776" i="62"/>
  <c r="AL776" i="62"/>
  <c r="AK776" i="62"/>
  <c r="AJ776" i="62"/>
  <c r="AI776" i="62"/>
  <c r="AH776" i="62"/>
  <c r="AG776" i="62"/>
  <c r="AF776" i="62"/>
  <c r="AE776" i="62"/>
  <c r="AD776" i="62"/>
  <c r="AC776" i="62"/>
  <c r="AB776" i="62"/>
  <c r="AA776" i="62"/>
  <c r="Z776" i="62"/>
  <c r="Y776" i="62"/>
  <c r="X776" i="62"/>
  <c r="W776" i="62"/>
  <c r="V776" i="62"/>
  <c r="U776" i="62"/>
  <c r="T776" i="62"/>
  <c r="S776" i="62"/>
  <c r="R776" i="62"/>
  <c r="Q776" i="62"/>
  <c r="P776" i="62"/>
  <c r="O776" i="62"/>
  <c r="N776" i="62"/>
  <c r="M776" i="62"/>
  <c r="L776" i="62"/>
  <c r="K776" i="62"/>
  <c r="J776" i="62"/>
  <c r="I776" i="62"/>
  <c r="H776" i="62"/>
  <c r="CB775" i="62"/>
  <c r="CA775" i="62"/>
  <c r="BZ775" i="62"/>
  <c r="BY775" i="62"/>
  <c r="BX775" i="62"/>
  <c r="BW775" i="62"/>
  <c r="BV775" i="62"/>
  <c r="BU775" i="62"/>
  <c r="BT775" i="62"/>
  <c r="BS775" i="62"/>
  <c r="BR775" i="62"/>
  <c r="BQ775" i="62"/>
  <c r="BP775" i="62"/>
  <c r="BO775" i="62"/>
  <c r="BN775" i="62"/>
  <c r="BM775" i="62"/>
  <c r="BL775" i="62"/>
  <c r="BK775" i="62"/>
  <c r="BJ775" i="62"/>
  <c r="BI775" i="62"/>
  <c r="BH775" i="62"/>
  <c r="BG775" i="62"/>
  <c r="BF775" i="62"/>
  <c r="BE775" i="62"/>
  <c r="BD775" i="62"/>
  <c r="BC775" i="62"/>
  <c r="BB775" i="62"/>
  <c r="BA775" i="62"/>
  <c r="AZ775" i="62"/>
  <c r="AY775" i="62"/>
  <c r="AX775" i="62"/>
  <c r="AW775" i="62"/>
  <c r="AV775" i="62"/>
  <c r="AU775" i="62"/>
  <c r="AT775" i="62"/>
  <c r="AS775" i="62"/>
  <c r="AR775" i="62"/>
  <c r="AQ775" i="62"/>
  <c r="AP775" i="62"/>
  <c r="AO775" i="62"/>
  <c r="AN775" i="62"/>
  <c r="AM775" i="62"/>
  <c r="AL775" i="62"/>
  <c r="AK775" i="62"/>
  <c r="AJ775" i="62"/>
  <c r="AI775" i="62"/>
  <c r="AH775" i="62"/>
  <c r="AG775" i="62"/>
  <c r="AF775" i="62"/>
  <c r="AE775" i="62"/>
  <c r="AD775" i="62"/>
  <c r="AC775" i="62"/>
  <c r="AB775" i="62"/>
  <c r="AA775" i="62"/>
  <c r="Z775" i="62"/>
  <c r="Y775" i="62"/>
  <c r="X775" i="62"/>
  <c r="W775" i="62"/>
  <c r="V775" i="62"/>
  <c r="U775" i="62"/>
  <c r="T775" i="62"/>
  <c r="S775" i="62"/>
  <c r="R775" i="62"/>
  <c r="Q775" i="62"/>
  <c r="P775" i="62"/>
  <c r="O775" i="62"/>
  <c r="N775" i="62"/>
  <c r="M775" i="62"/>
  <c r="L775" i="62"/>
  <c r="K775" i="62"/>
  <c r="J775" i="62"/>
  <c r="I775" i="62"/>
  <c r="H775" i="62"/>
  <c r="CB774" i="62"/>
  <c r="CA774" i="62"/>
  <c r="BZ774" i="62"/>
  <c r="BY774" i="62"/>
  <c r="BX774" i="62"/>
  <c r="BW774" i="62"/>
  <c r="BV774" i="62"/>
  <c r="BU774" i="62"/>
  <c r="BT774" i="62"/>
  <c r="BS774" i="62"/>
  <c r="BR774" i="62"/>
  <c r="BQ774" i="62"/>
  <c r="BP774" i="62"/>
  <c r="BO774" i="62"/>
  <c r="BN774" i="62"/>
  <c r="BM774" i="62"/>
  <c r="BL774" i="62"/>
  <c r="BK774" i="62"/>
  <c r="BJ774" i="62"/>
  <c r="BI774" i="62"/>
  <c r="BH774" i="62"/>
  <c r="BG774" i="62"/>
  <c r="BF774" i="62"/>
  <c r="BE774" i="62"/>
  <c r="BD774" i="62"/>
  <c r="BC774" i="62"/>
  <c r="BB774" i="62"/>
  <c r="BA774" i="62"/>
  <c r="AZ774" i="62"/>
  <c r="AY774" i="62"/>
  <c r="AX774" i="62"/>
  <c r="AW774" i="62"/>
  <c r="AV774" i="62"/>
  <c r="AU774" i="62"/>
  <c r="AT774" i="62"/>
  <c r="AS774" i="62"/>
  <c r="AR774" i="62"/>
  <c r="AQ774" i="62"/>
  <c r="AP774" i="62"/>
  <c r="AO774" i="62"/>
  <c r="AN774" i="62"/>
  <c r="AM774" i="62"/>
  <c r="AL774" i="62"/>
  <c r="AK774" i="62"/>
  <c r="AJ774" i="62"/>
  <c r="AI774" i="62"/>
  <c r="AH774" i="62"/>
  <c r="AG774" i="62"/>
  <c r="AF774" i="62"/>
  <c r="AE774" i="62"/>
  <c r="AD774" i="62"/>
  <c r="AC774" i="62"/>
  <c r="AB774" i="62"/>
  <c r="AA774" i="62"/>
  <c r="Z774" i="62"/>
  <c r="Y774" i="62"/>
  <c r="X774" i="62"/>
  <c r="W774" i="62"/>
  <c r="V774" i="62"/>
  <c r="U774" i="62"/>
  <c r="T774" i="62"/>
  <c r="S774" i="62"/>
  <c r="R774" i="62"/>
  <c r="Q774" i="62"/>
  <c r="P774" i="62"/>
  <c r="O774" i="62"/>
  <c r="N774" i="62"/>
  <c r="M774" i="62"/>
  <c r="L774" i="62"/>
  <c r="K774" i="62"/>
  <c r="J774" i="62"/>
  <c r="I774" i="62"/>
  <c r="H774" i="62"/>
  <c r="CB773" i="62"/>
  <c r="CA773" i="62"/>
  <c r="BZ773" i="62"/>
  <c r="BY773" i="62"/>
  <c r="BX773" i="62"/>
  <c r="BW773" i="62"/>
  <c r="BV773" i="62"/>
  <c r="BU773" i="62"/>
  <c r="BT773" i="62"/>
  <c r="BS773" i="62"/>
  <c r="BR773" i="62"/>
  <c r="BQ773" i="62"/>
  <c r="BP773" i="62"/>
  <c r="BO773" i="62"/>
  <c r="BN773" i="62"/>
  <c r="BM773" i="62"/>
  <c r="BL773" i="62"/>
  <c r="BK773" i="62"/>
  <c r="BJ773" i="62"/>
  <c r="BI773" i="62"/>
  <c r="BH773" i="62"/>
  <c r="BG773" i="62"/>
  <c r="BF773" i="62"/>
  <c r="BE773" i="62"/>
  <c r="BD773" i="62"/>
  <c r="BC773" i="62"/>
  <c r="BB773" i="62"/>
  <c r="BA773" i="62"/>
  <c r="AZ773" i="62"/>
  <c r="AY773" i="62"/>
  <c r="AX773" i="62"/>
  <c r="AW773" i="62"/>
  <c r="AV773" i="62"/>
  <c r="AU773" i="62"/>
  <c r="AT773" i="62"/>
  <c r="AS773" i="62"/>
  <c r="AR773" i="62"/>
  <c r="AQ773" i="62"/>
  <c r="AP773" i="62"/>
  <c r="AO773" i="62"/>
  <c r="AN773" i="62"/>
  <c r="AM773" i="62"/>
  <c r="AL773" i="62"/>
  <c r="AK773" i="62"/>
  <c r="AJ773" i="62"/>
  <c r="AI773" i="62"/>
  <c r="AH773" i="62"/>
  <c r="AG773" i="62"/>
  <c r="AF773" i="62"/>
  <c r="AE773" i="62"/>
  <c r="AD773" i="62"/>
  <c r="AC773" i="62"/>
  <c r="AB773" i="62"/>
  <c r="AA773" i="62"/>
  <c r="Z773" i="62"/>
  <c r="Y773" i="62"/>
  <c r="X773" i="62"/>
  <c r="W773" i="62"/>
  <c r="V773" i="62"/>
  <c r="U773" i="62"/>
  <c r="T773" i="62"/>
  <c r="S773" i="62"/>
  <c r="R773" i="62"/>
  <c r="Q773" i="62"/>
  <c r="P773" i="62"/>
  <c r="O773" i="62"/>
  <c r="N773" i="62"/>
  <c r="M773" i="62"/>
  <c r="L773" i="62"/>
  <c r="K773" i="62"/>
  <c r="J773" i="62"/>
  <c r="I773" i="62"/>
  <c r="H773" i="62"/>
  <c r="CB772" i="62"/>
  <c r="CA772" i="62"/>
  <c r="BZ772" i="62"/>
  <c r="BY772" i="62"/>
  <c r="BX772" i="62"/>
  <c r="BW772" i="62"/>
  <c r="BV772" i="62"/>
  <c r="BU772" i="62"/>
  <c r="BT772" i="62"/>
  <c r="BS772" i="62"/>
  <c r="BR772" i="62"/>
  <c r="BQ772" i="62"/>
  <c r="BP772" i="62"/>
  <c r="BO772" i="62"/>
  <c r="BN772" i="62"/>
  <c r="BM772" i="62"/>
  <c r="BL772" i="62"/>
  <c r="BK772" i="62"/>
  <c r="BJ772" i="62"/>
  <c r="BI772" i="62"/>
  <c r="BH772" i="62"/>
  <c r="BG772" i="62"/>
  <c r="BF772" i="62"/>
  <c r="BE772" i="62"/>
  <c r="BD772" i="62"/>
  <c r="BC772" i="62"/>
  <c r="BB772" i="62"/>
  <c r="BA772" i="62"/>
  <c r="AZ772" i="62"/>
  <c r="AY772" i="62"/>
  <c r="AX772" i="62"/>
  <c r="AW772" i="62"/>
  <c r="AV772" i="62"/>
  <c r="AU772" i="62"/>
  <c r="AT772" i="62"/>
  <c r="AS772" i="62"/>
  <c r="AR772" i="62"/>
  <c r="AQ772" i="62"/>
  <c r="AP772" i="62"/>
  <c r="AO772" i="62"/>
  <c r="AN772" i="62"/>
  <c r="AM772" i="62"/>
  <c r="AL772" i="62"/>
  <c r="AK772" i="62"/>
  <c r="AJ772" i="62"/>
  <c r="AI772" i="62"/>
  <c r="AH772" i="62"/>
  <c r="AG772" i="62"/>
  <c r="AF772" i="62"/>
  <c r="AE772" i="62"/>
  <c r="AD772" i="62"/>
  <c r="AC772" i="62"/>
  <c r="AB772" i="62"/>
  <c r="AA772" i="62"/>
  <c r="Z772" i="62"/>
  <c r="Y772" i="62"/>
  <c r="X772" i="62"/>
  <c r="W772" i="62"/>
  <c r="V772" i="62"/>
  <c r="U772" i="62"/>
  <c r="T772" i="62"/>
  <c r="S772" i="62"/>
  <c r="R772" i="62"/>
  <c r="Q772" i="62"/>
  <c r="P772" i="62"/>
  <c r="O772" i="62"/>
  <c r="N772" i="62"/>
  <c r="M772" i="62"/>
  <c r="L772" i="62"/>
  <c r="K772" i="62"/>
  <c r="J772" i="62"/>
  <c r="I772" i="62"/>
  <c r="H772" i="62"/>
  <c r="CB771" i="62"/>
  <c r="CA771" i="62"/>
  <c r="BZ771" i="62"/>
  <c r="BY771" i="62"/>
  <c r="BX771" i="62"/>
  <c r="BW771" i="62"/>
  <c r="BV771" i="62"/>
  <c r="BU771" i="62"/>
  <c r="BT771" i="62"/>
  <c r="BS771" i="62"/>
  <c r="BR771" i="62"/>
  <c r="BQ771" i="62"/>
  <c r="BP771" i="62"/>
  <c r="BO771" i="62"/>
  <c r="BN771" i="62"/>
  <c r="BM771" i="62"/>
  <c r="BL771" i="62"/>
  <c r="BK771" i="62"/>
  <c r="BJ771" i="62"/>
  <c r="BI771" i="62"/>
  <c r="BH771" i="62"/>
  <c r="BG771" i="62"/>
  <c r="BF771" i="62"/>
  <c r="BE771" i="62"/>
  <c r="BD771" i="62"/>
  <c r="BC771" i="62"/>
  <c r="BB771" i="62"/>
  <c r="BA771" i="62"/>
  <c r="AZ771" i="62"/>
  <c r="AY771" i="62"/>
  <c r="AX771" i="62"/>
  <c r="AW771" i="62"/>
  <c r="AV771" i="62"/>
  <c r="AU771" i="62"/>
  <c r="AT771" i="62"/>
  <c r="AS771" i="62"/>
  <c r="AR771" i="62"/>
  <c r="AQ771" i="62"/>
  <c r="AP771" i="62"/>
  <c r="AO771" i="62"/>
  <c r="AN771" i="62"/>
  <c r="AM771" i="62"/>
  <c r="AL771" i="62"/>
  <c r="AK771" i="62"/>
  <c r="AJ771" i="62"/>
  <c r="AI771" i="62"/>
  <c r="AH771" i="62"/>
  <c r="AG771" i="62"/>
  <c r="AF771" i="62"/>
  <c r="AE771" i="62"/>
  <c r="AD771" i="62"/>
  <c r="AC771" i="62"/>
  <c r="AB771" i="62"/>
  <c r="AA771" i="62"/>
  <c r="Z771" i="62"/>
  <c r="Y771" i="62"/>
  <c r="X771" i="62"/>
  <c r="W771" i="62"/>
  <c r="V771" i="62"/>
  <c r="U771" i="62"/>
  <c r="T771" i="62"/>
  <c r="S771" i="62"/>
  <c r="R771" i="62"/>
  <c r="Q771" i="62"/>
  <c r="P771" i="62"/>
  <c r="O771" i="62"/>
  <c r="N771" i="62"/>
  <c r="M771" i="62"/>
  <c r="L771" i="62"/>
  <c r="K771" i="62"/>
  <c r="J771" i="62"/>
  <c r="I771" i="62"/>
  <c r="H771" i="62"/>
  <c r="CB770" i="62"/>
  <c r="CA770" i="62"/>
  <c r="BZ770" i="62"/>
  <c r="BY770" i="62"/>
  <c r="BX770" i="62"/>
  <c r="BW770" i="62"/>
  <c r="BV770" i="62"/>
  <c r="BU770" i="62"/>
  <c r="BT770" i="62"/>
  <c r="BS770" i="62"/>
  <c r="BR770" i="62"/>
  <c r="BQ770" i="62"/>
  <c r="BP770" i="62"/>
  <c r="BO770" i="62"/>
  <c r="BN770" i="62"/>
  <c r="BM770" i="62"/>
  <c r="BL770" i="62"/>
  <c r="BK770" i="62"/>
  <c r="BJ770" i="62"/>
  <c r="BI770" i="62"/>
  <c r="BH770" i="62"/>
  <c r="BG770" i="62"/>
  <c r="BF770" i="62"/>
  <c r="BE770" i="62"/>
  <c r="BD770" i="62"/>
  <c r="BC770" i="62"/>
  <c r="BB770" i="62"/>
  <c r="BA770" i="62"/>
  <c r="AZ770" i="62"/>
  <c r="AY770" i="62"/>
  <c r="AX770" i="62"/>
  <c r="AW770" i="62"/>
  <c r="AV770" i="62"/>
  <c r="AU770" i="62"/>
  <c r="AT770" i="62"/>
  <c r="AS770" i="62"/>
  <c r="AR770" i="62"/>
  <c r="AQ770" i="62"/>
  <c r="AP770" i="62"/>
  <c r="AO770" i="62"/>
  <c r="AN770" i="62"/>
  <c r="AM770" i="62"/>
  <c r="AL770" i="62"/>
  <c r="AK770" i="62"/>
  <c r="AJ770" i="62"/>
  <c r="AI770" i="62"/>
  <c r="AH770" i="62"/>
  <c r="AG770" i="62"/>
  <c r="AF770" i="62"/>
  <c r="AE770" i="62"/>
  <c r="AD770" i="62"/>
  <c r="AC770" i="62"/>
  <c r="AB770" i="62"/>
  <c r="AA770" i="62"/>
  <c r="Z770" i="62"/>
  <c r="Y770" i="62"/>
  <c r="X770" i="62"/>
  <c r="W770" i="62"/>
  <c r="V770" i="62"/>
  <c r="U770" i="62"/>
  <c r="T770" i="62"/>
  <c r="S770" i="62"/>
  <c r="R770" i="62"/>
  <c r="Q770" i="62"/>
  <c r="P770" i="62"/>
  <c r="O770" i="62"/>
  <c r="N770" i="62"/>
  <c r="M770" i="62"/>
  <c r="L770" i="62"/>
  <c r="K770" i="62"/>
  <c r="J770" i="62"/>
  <c r="I770" i="62"/>
  <c r="H770" i="62"/>
  <c r="CB769" i="62"/>
  <c r="CA769" i="62"/>
  <c r="BZ769" i="62"/>
  <c r="BY769" i="62"/>
  <c r="BX769" i="62"/>
  <c r="BW769" i="62"/>
  <c r="BV769" i="62"/>
  <c r="BU769" i="62"/>
  <c r="BT769" i="62"/>
  <c r="BS769" i="62"/>
  <c r="BR769" i="62"/>
  <c r="BQ769" i="62"/>
  <c r="BP769" i="62"/>
  <c r="BO769" i="62"/>
  <c r="BN769" i="62"/>
  <c r="BM769" i="62"/>
  <c r="BL769" i="62"/>
  <c r="BK769" i="62"/>
  <c r="BJ769" i="62"/>
  <c r="BI769" i="62"/>
  <c r="BH769" i="62"/>
  <c r="BG769" i="62"/>
  <c r="BF769" i="62"/>
  <c r="BE769" i="62"/>
  <c r="BD769" i="62"/>
  <c r="BC769" i="62"/>
  <c r="BB769" i="62"/>
  <c r="BA769" i="62"/>
  <c r="AZ769" i="62"/>
  <c r="AY769" i="62"/>
  <c r="AX769" i="62"/>
  <c r="AW769" i="62"/>
  <c r="AV769" i="62"/>
  <c r="AU769" i="62"/>
  <c r="AT769" i="62"/>
  <c r="AS769" i="62"/>
  <c r="AR769" i="62"/>
  <c r="AQ769" i="62"/>
  <c r="AP769" i="62"/>
  <c r="AO769" i="62"/>
  <c r="AN769" i="62"/>
  <c r="AM769" i="62"/>
  <c r="AL769" i="62"/>
  <c r="AK769" i="62"/>
  <c r="AJ769" i="62"/>
  <c r="AI769" i="62"/>
  <c r="AH769" i="62"/>
  <c r="AG769" i="62"/>
  <c r="AF769" i="62"/>
  <c r="AE769" i="62"/>
  <c r="AD769" i="62"/>
  <c r="AC769" i="62"/>
  <c r="AB769" i="62"/>
  <c r="AA769" i="62"/>
  <c r="Z769" i="62"/>
  <c r="Y769" i="62"/>
  <c r="X769" i="62"/>
  <c r="W769" i="62"/>
  <c r="V769" i="62"/>
  <c r="U769" i="62"/>
  <c r="T769" i="62"/>
  <c r="S769" i="62"/>
  <c r="R769" i="62"/>
  <c r="Q769" i="62"/>
  <c r="P769" i="62"/>
  <c r="O769" i="62"/>
  <c r="N769" i="62"/>
  <c r="M769" i="62"/>
  <c r="L769" i="62"/>
  <c r="K769" i="62"/>
  <c r="J769" i="62"/>
  <c r="I769" i="62"/>
  <c r="H769" i="62"/>
  <c r="CB768" i="62"/>
  <c r="CA768" i="62"/>
  <c r="BZ768" i="62"/>
  <c r="BY768" i="62"/>
  <c r="BX768" i="62"/>
  <c r="BW768" i="62"/>
  <c r="BV768" i="62"/>
  <c r="BU768" i="62"/>
  <c r="BT768" i="62"/>
  <c r="BS768" i="62"/>
  <c r="BR768" i="62"/>
  <c r="BQ768" i="62"/>
  <c r="BP768" i="62"/>
  <c r="BO768" i="62"/>
  <c r="BN768" i="62"/>
  <c r="BM768" i="62"/>
  <c r="BL768" i="62"/>
  <c r="BK768" i="62"/>
  <c r="BJ768" i="62"/>
  <c r="BI768" i="62"/>
  <c r="BH768" i="62"/>
  <c r="BG768" i="62"/>
  <c r="BF768" i="62"/>
  <c r="BE768" i="62"/>
  <c r="BD768" i="62"/>
  <c r="BC768" i="62"/>
  <c r="BB768" i="62"/>
  <c r="BA768" i="62"/>
  <c r="AZ768" i="62"/>
  <c r="AY768" i="62"/>
  <c r="AX768" i="62"/>
  <c r="AW768" i="62"/>
  <c r="AV768" i="62"/>
  <c r="AU768" i="62"/>
  <c r="AT768" i="62"/>
  <c r="AS768" i="62"/>
  <c r="AR768" i="62"/>
  <c r="AQ768" i="62"/>
  <c r="AP768" i="62"/>
  <c r="AO768" i="62"/>
  <c r="AN768" i="62"/>
  <c r="AM768" i="62"/>
  <c r="AL768" i="62"/>
  <c r="AK768" i="62"/>
  <c r="AJ768" i="62"/>
  <c r="AI768" i="62"/>
  <c r="AH768" i="62"/>
  <c r="AG768" i="62"/>
  <c r="AF768" i="62"/>
  <c r="AE768" i="62"/>
  <c r="AD768" i="62"/>
  <c r="AC768" i="62"/>
  <c r="AB768" i="62"/>
  <c r="AA768" i="62"/>
  <c r="Z768" i="62"/>
  <c r="Y768" i="62"/>
  <c r="X768" i="62"/>
  <c r="W768" i="62"/>
  <c r="V768" i="62"/>
  <c r="U768" i="62"/>
  <c r="T768" i="62"/>
  <c r="S768" i="62"/>
  <c r="R768" i="62"/>
  <c r="Q768" i="62"/>
  <c r="P768" i="62"/>
  <c r="O768" i="62"/>
  <c r="N768" i="62"/>
  <c r="M768" i="62"/>
  <c r="L768" i="62"/>
  <c r="K768" i="62"/>
  <c r="J768" i="62"/>
  <c r="I768" i="62"/>
  <c r="H768" i="62"/>
  <c r="CB767" i="62"/>
  <c r="CA767" i="62"/>
  <c r="BZ767" i="62"/>
  <c r="BY767" i="62"/>
  <c r="BX767" i="62"/>
  <c r="BW767" i="62"/>
  <c r="BV767" i="62"/>
  <c r="BU767" i="62"/>
  <c r="BT767" i="62"/>
  <c r="BS767" i="62"/>
  <c r="BR767" i="62"/>
  <c r="BQ767" i="62"/>
  <c r="BP767" i="62"/>
  <c r="BO767" i="62"/>
  <c r="BN767" i="62"/>
  <c r="BM767" i="62"/>
  <c r="BL767" i="62"/>
  <c r="BK767" i="62"/>
  <c r="BJ767" i="62"/>
  <c r="BI767" i="62"/>
  <c r="BH767" i="62"/>
  <c r="BG767" i="62"/>
  <c r="BF767" i="62"/>
  <c r="BE767" i="62"/>
  <c r="BD767" i="62"/>
  <c r="BC767" i="62"/>
  <c r="BB767" i="62"/>
  <c r="BA767" i="62"/>
  <c r="AZ767" i="62"/>
  <c r="AY767" i="62"/>
  <c r="AX767" i="62"/>
  <c r="AW767" i="62"/>
  <c r="AV767" i="62"/>
  <c r="AU767" i="62"/>
  <c r="AT767" i="62"/>
  <c r="AS767" i="62"/>
  <c r="AR767" i="62"/>
  <c r="AQ767" i="62"/>
  <c r="AP767" i="62"/>
  <c r="AO767" i="62"/>
  <c r="AN767" i="62"/>
  <c r="AM767" i="62"/>
  <c r="AL767" i="62"/>
  <c r="AK767" i="62"/>
  <c r="AJ767" i="62"/>
  <c r="AI767" i="62"/>
  <c r="AH767" i="62"/>
  <c r="AG767" i="62"/>
  <c r="AF767" i="62"/>
  <c r="AE767" i="62"/>
  <c r="AD767" i="62"/>
  <c r="AC767" i="62"/>
  <c r="AB767" i="62"/>
  <c r="AA767" i="62"/>
  <c r="Z767" i="62"/>
  <c r="Y767" i="62"/>
  <c r="X767" i="62"/>
  <c r="W767" i="62"/>
  <c r="V767" i="62"/>
  <c r="U767" i="62"/>
  <c r="T767" i="62"/>
  <c r="S767" i="62"/>
  <c r="R767" i="62"/>
  <c r="Q767" i="62"/>
  <c r="P767" i="62"/>
  <c r="O767" i="62"/>
  <c r="N767" i="62"/>
  <c r="M767" i="62"/>
  <c r="L767" i="62"/>
  <c r="K767" i="62"/>
  <c r="J767" i="62"/>
  <c r="I767" i="62"/>
  <c r="H767" i="62"/>
  <c r="CB766" i="62"/>
  <c r="CA766" i="62"/>
  <c r="BZ766" i="62"/>
  <c r="BY766" i="62"/>
  <c r="BX766" i="62"/>
  <c r="BW766" i="62"/>
  <c r="BV766" i="62"/>
  <c r="BU766" i="62"/>
  <c r="BT766" i="62"/>
  <c r="BS766" i="62"/>
  <c r="BR766" i="62"/>
  <c r="BQ766" i="62"/>
  <c r="BP766" i="62"/>
  <c r="BO766" i="62"/>
  <c r="BN766" i="62"/>
  <c r="BM766" i="62"/>
  <c r="BL766" i="62"/>
  <c r="BK766" i="62"/>
  <c r="BJ766" i="62"/>
  <c r="BI766" i="62"/>
  <c r="BH766" i="62"/>
  <c r="BG766" i="62"/>
  <c r="BF766" i="62"/>
  <c r="BE766" i="62"/>
  <c r="BD766" i="62"/>
  <c r="BC766" i="62"/>
  <c r="BB766" i="62"/>
  <c r="BA766" i="62"/>
  <c r="AZ766" i="62"/>
  <c r="AY766" i="62"/>
  <c r="AX766" i="62"/>
  <c r="AW766" i="62"/>
  <c r="AV766" i="62"/>
  <c r="AU766" i="62"/>
  <c r="AT766" i="62"/>
  <c r="AS766" i="62"/>
  <c r="AR766" i="62"/>
  <c r="AQ766" i="62"/>
  <c r="AP766" i="62"/>
  <c r="AO766" i="62"/>
  <c r="AN766" i="62"/>
  <c r="AM766" i="62"/>
  <c r="AL766" i="62"/>
  <c r="AK766" i="62"/>
  <c r="AJ766" i="62"/>
  <c r="AI766" i="62"/>
  <c r="AH766" i="62"/>
  <c r="AG766" i="62"/>
  <c r="AF766" i="62"/>
  <c r="AE766" i="62"/>
  <c r="AD766" i="62"/>
  <c r="AC766" i="62"/>
  <c r="AB766" i="62"/>
  <c r="AA766" i="62"/>
  <c r="Z766" i="62"/>
  <c r="Y766" i="62"/>
  <c r="X766" i="62"/>
  <c r="W766" i="62"/>
  <c r="V766" i="62"/>
  <c r="U766" i="62"/>
  <c r="T766" i="62"/>
  <c r="S766" i="62"/>
  <c r="R766" i="62"/>
  <c r="Q766" i="62"/>
  <c r="P766" i="62"/>
  <c r="O766" i="62"/>
  <c r="N766" i="62"/>
  <c r="M766" i="62"/>
  <c r="L766" i="62"/>
  <c r="K766" i="62"/>
  <c r="J766" i="62"/>
  <c r="I766" i="62"/>
  <c r="H766" i="62"/>
  <c r="CB765" i="62"/>
  <c r="CA765" i="62"/>
  <c r="BZ765" i="62"/>
  <c r="BY765" i="62"/>
  <c r="BX765" i="62"/>
  <c r="BW765" i="62"/>
  <c r="BV765" i="62"/>
  <c r="BU765" i="62"/>
  <c r="BT765" i="62"/>
  <c r="BS765" i="62"/>
  <c r="BR765" i="62"/>
  <c r="BQ765" i="62"/>
  <c r="BP765" i="62"/>
  <c r="BO765" i="62"/>
  <c r="BN765" i="62"/>
  <c r="BM765" i="62"/>
  <c r="BL765" i="62"/>
  <c r="BK765" i="62"/>
  <c r="BJ765" i="62"/>
  <c r="BI765" i="62"/>
  <c r="BH765" i="62"/>
  <c r="BG765" i="62"/>
  <c r="BF765" i="62"/>
  <c r="BE765" i="62"/>
  <c r="BD765" i="62"/>
  <c r="BC765" i="62"/>
  <c r="BB765" i="62"/>
  <c r="BA765" i="62"/>
  <c r="AZ765" i="62"/>
  <c r="AY765" i="62"/>
  <c r="AX765" i="62"/>
  <c r="AW765" i="62"/>
  <c r="AV765" i="62"/>
  <c r="AU765" i="62"/>
  <c r="AT765" i="62"/>
  <c r="AS765" i="62"/>
  <c r="AR765" i="62"/>
  <c r="AQ765" i="62"/>
  <c r="AP765" i="62"/>
  <c r="AO765" i="62"/>
  <c r="AN765" i="62"/>
  <c r="AM765" i="62"/>
  <c r="AL765" i="62"/>
  <c r="AK765" i="62"/>
  <c r="AJ765" i="62"/>
  <c r="AI765" i="62"/>
  <c r="AH765" i="62"/>
  <c r="AG765" i="62"/>
  <c r="AF765" i="62"/>
  <c r="AE765" i="62"/>
  <c r="AD765" i="62"/>
  <c r="AC765" i="62"/>
  <c r="AB765" i="62"/>
  <c r="AA765" i="62"/>
  <c r="Z765" i="62"/>
  <c r="Y765" i="62"/>
  <c r="X765" i="62"/>
  <c r="W765" i="62"/>
  <c r="V765" i="62"/>
  <c r="U765" i="62"/>
  <c r="T765" i="62"/>
  <c r="S765" i="62"/>
  <c r="R765" i="62"/>
  <c r="Q765" i="62"/>
  <c r="P765" i="62"/>
  <c r="O765" i="62"/>
  <c r="N765" i="62"/>
  <c r="M765" i="62"/>
  <c r="L765" i="62"/>
  <c r="K765" i="62"/>
  <c r="J765" i="62"/>
  <c r="I765" i="62"/>
  <c r="H765" i="62"/>
  <c r="CB764" i="62"/>
  <c r="CA764" i="62"/>
  <c r="BZ764" i="62"/>
  <c r="BY764" i="62"/>
  <c r="BX764" i="62"/>
  <c r="BW764" i="62"/>
  <c r="BV764" i="62"/>
  <c r="BU764" i="62"/>
  <c r="BT764" i="62"/>
  <c r="BS764" i="62"/>
  <c r="BR764" i="62"/>
  <c r="BQ764" i="62"/>
  <c r="BP764" i="62"/>
  <c r="BO764" i="62"/>
  <c r="BN764" i="62"/>
  <c r="BM764" i="62"/>
  <c r="BL764" i="62"/>
  <c r="BK764" i="62"/>
  <c r="BJ764" i="62"/>
  <c r="BI764" i="62"/>
  <c r="BH764" i="62"/>
  <c r="BG764" i="62"/>
  <c r="BF764" i="62"/>
  <c r="BE764" i="62"/>
  <c r="BD764" i="62"/>
  <c r="BC764" i="62"/>
  <c r="BB764" i="62"/>
  <c r="BA764" i="62"/>
  <c r="AZ764" i="62"/>
  <c r="AY764" i="62"/>
  <c r="AX764" i="62"/>
  <c r="AW764" i="62"/>
  <c r="AV764" i="62"/>
  <c r="AU764" i="62"/>
  <c r="AT764" i="62"/>
  <c r="AS764" i="62"/>
  <c r="AR764" i="62"/>
  <c r="AQ764" i="62"/>
  <c r="AP764" i="62"/>
  <c r="AO764" i="62"/>
  <c r="AN764" i="62"/>
  <c r="AM764" i="62"/>
  <c r="AL764" i="62"/>
  <c r="AK764" i="62"/>
  <c r="AJ764" i="62"/>
  <c r="AI764" i="62"/>
  <c r="AH764" i="62"/>
  <c r="AG764" i="62"/>
  <c r="AF764" i="62"/>
  <c r="AE764" i="62"/>
  <c r="AD764" i="62"/>
  <c r="AC764" i="62"/>
  <c r="AB764" i="62"/>
  <c r="AA764" i="62"/>
  <c r="Z764" i="62"/>
  <c r="Y764" i="62"/>
  <c r="X764" i="62"/>
  <c r="W764" i="62"/>
  <c r="V764" i="62"/>
  <c r="U764" i="62"/>
  <c r="T764" i="62"/>
  <c r="S764" i="62"/>
  <c r="R764" i="62"/>
  <c r="Q764" i="62"/>
  <c r="P764" i="62"/>
  <c r="O764" i="62"/>
  <c r="N764" i="62"/>
  <c r="M764" i="62"/>
  <c r="L764" i="62"/>
  <c r="K764" i="62"/>
  <c r="J764" i="62"/>
  <c r="I764" i="62"/>
  <c r="H764" i="62"/>
  <c r="CB763" i="62"/>
  <c r="CA763" i="62"/>
  <c r="BZ763" i="62"/>
  <c r="BY763" i="62"/>
  <c r="BX763" i="62"/>
  <c r="BW763" i="62"/>
  <c r="BV763" i="62"/>
  <c r="BU763" i="62"/>
  <c r="BT763" i="62"/>
  <c r="BS763" i="62"/>
  <c r="BR763" i="62"/>
  <c r="BQ763" i="62"/>
  <c r="BP763" i="62"/>
  <c r="BO763" i="62"/>
  <c r="BN763" i="62"/>
  <c r="BM763" i="62"/>
  <c r="BL763" i="62"/>
  <c r="BK763" i="62"/>
  <c r="BJ763" i="62"/>
  <c r="BI763" i="62"/>
  <c r="BH763" i="62"/>
  <c r="BG763" i="62"/>
  <c r="BF763" i="62"/>
  <c r="BE763" i="62"/>
  <c r="BD763" i="62"/>
  <c r="BC763" i="62"/>
  <c r="BB763" i="62"/>
  <c r="BA763" i="62"/>
  <c r="AZ763" i="62"/>
  <c r="AY763" i="62"/>
  <c r="AX763" i="62"/>
  <c r="AW763" i="62"/>
  <c r="AV763" i="62"/>
  <c r="AU763" i="62"/>
  <c r="AT763" i="62"/>
  <c r="AS763" i="62"/>
  <c r="AR763" i="62"/>
  <c r="AQ763" i="62"/>
  <c r="AP763" i="62"/>
  <c r="AO763" i="62"/>
  <c r="AN763" i="62"/>
  <c r="AM763" i="62"/>
  <c r="AL763" i="62"/>
  <c r="AK763" i="62"/>
  <c r="AJ763" i="62"/>
  <c r="AI763" i="62"/>
  <c r="AH763" i="62"/>
  <c r="AG763" i="62"/>
  <c r="AF763" i="62"/>
  <c r="AE763" i="62"/>
  <c r="AD763" i="62"/>
  <c r="AC763" i="62"/>
  <c r="AB763" i="62"/>
  <c r="AA763" i="62"/>
  <c r="Z763" i="62"/>
  <c r="Y763" i="62"/>
  <c r="X763" i="62"/>
  <c r="W763" i="62"/>
  <c r="V763" i="62"/>
  <c r="U763" i="62"/>
  <c r="T763" i="62"/>
  <c r="S763" i="62"/>
  <c r="R763" i="62"/>
  <c r="Q763" i="62"/>
  <c r="P763" i="62"/>
  <c r="O763" i="62"/>
  <c r="N763" i="62"/>
  <c r="M763" i="62"/>
  <c r="L763" i="62"/>
  <c r="K763" i="62"/>
  <c r="J763" i="62"/>
  <c r="I763" i="62"/>
  <c r="H763" i="62"/>
  <c r="CB762" i="62"/>
  <c r="CA762" i="62"/>
  <c r="BZ762" i="62"/>
  <c r="BY762" i="62"/>
  <c r="BX762" i="62"/>
  <c r="BW762" i="62"/>
  <c r="BV762" i="62"/>
  <c r="BU762" i="62"/>
  <c r="BT762" i="62"/>
  <c r="BS762" i="62"/>
  <c r="BR762" i="62"/>
  <c r="BQ762" i="62"/>
  <c r="BP762" i="62"/>
  <c r="BO762" i="62"/>
  <c r="BN762" i="62"/>
  <c r="BM762" i="62"/>
  <c r="BL762" i="62"/>
  <c r="BK762" i="62"/>
  <c r="BJ762" i="62"/>
  <c r="BI762" i="62"/>
  <c r="BH762" i="62"/>
  <c r="BG762" i="62"/>
  <c r="BF762" i="62"/>
  <c r="BE762" i="62"/>
  <c r="BD762" i="62"/>
  <c r="BC762" i="62"/>
  <c r="BB762" i="62"/>
  <c r="BA762" i="62"/>
  <c r="AZ762" i="62"/>
  <c r="AY762" i="62"/>
  <c r="AX762" i="62"/>
  <c r="AW762" i="62"/>
  <c r="AV762" i="62"/>
  <c r="AU762" i="62"/>
  <c r="AT762" i="62"/>
  <c r="AS762" i="62"/>
  <c r="AR762" i="62"/>
  <c r="AQ762" i="62"/>
  <c r="AP762" i="62"/>
  <c r="AO762" i="62"/>
  <c r="AN762" i="62"/>
  <c r="AM762" i="62"/>
  <c r="AL762" i="62"/>
  <c r="AK762" i="62"/>
  <c r="AJ762" i="62"/>
  <c r="AI762" i="62"/>
  <c r="AH762" i="62"/>
  <c r="AG762" i="62"/>
  <c r="AF762" i="62"/>
  <c r="AE762" i="62"/>
  <c r="AD762" i="62"/>
  <c r="AC762" i="62"/>
  <c r="AB762" i="62"/>
  <c r="AA762" i="62"/>
  <c r="Z762" i="62"/>
  <c r="Y762" i="62"/>
  <c r="X762" i="62"/>
  <c r="W762" i="62"/>
  <c r="V762" i="62"/>
  <c r="U762" i="62"/>
  <c r="T762" i="62"/>
  <c r="S762" i="62"/>
  <c r="R762" i="62"/>
  <c r="Q762" i="62"/>
  <c r="P762" i="62"/>
  <c r="O762" i="62"/>
  <c r="N762" i="62"/>
  <c r="M762" i="62"/>
  <c r="L762" i="62"/>
  <c r="K762" i="62"/>
  <c r="J762" i="62"/>
  <c r="I762" i="62"/>
  <c r="H762" i="62"/>
  <c r="CB761" i="62"/>
  <c r="CA761" i="62"/>
  <c r="BZ761" i="62"/>
  <c r="BY761" i="62"/>
  <c r="BX761" i="62"/>
  <c r="BW761" i="62"/>
  <c r="BV761" i="62"/>
  <c r="BU761" i="62"/>
  <c r="BT761" i="62"/>
  <c r="BS761" i="62"/>
  <c r="BR761" i="62"/>
  <c r="BQ761" i="62"/>
  <c r="BP761" i="62"/>
  <c r="BO761" i="62"/>
  <c r="BN761" i="62"/>
  <c r="BM761" i="62"/>
  <c r="BL761" i="62"/>
  <c r="BK761" i="62"/>
  <c r="BJ761" i="62"/>
  <c r="BI761" i="62"/>
  <c r="BH761" i="62"/>
  <c r="BG761" i="62"/>
  <c r="BF761" i="62"/>
  <c r="BE761" i="62"/>
  <c r="BD761" i="62"/>
  <c r="BC761" i="62"/>
  <c r="BB761" i="62"/>
  <c r="BA761" i="62"/>
  <c r="AZ761" i="62"/>
  <c r="AY761" i="62"/>
  <c r="AX761" i="62"/>
  <c r="AW761" i="62"/>
  <c r="AV761" i="62"/>
  <c r="AU761" i="62"/>
  <c r="AT761" i="62"/>
  <c r="AS761" i="62"/>
  <c r="AR761" i="62"/>
  <c r="AQ761" i="62"/>
  <c r="AP761" i="62"/>
  <c r="AO761" i="62"/>
  <c r="AN761" i="62"/>
  <c r="AM761" i="62"/>
  <c r="AL761" i="62"/>
  <c r="AK761" i="62"/>
  <c r="AJ761" i="62"/>
  <c r="AI761" i="62"/>
  <c r="AH761" i="62"/>
  <c r="AG761" i="62"/>
  <c r="AF761" i="62"/>
  <c r="AE761" i="62"/>
  <c r="AD761" i="62"/>
  <c r="AC761" i="62"/>
  <c r="AB761" i="62"/>
  <c r="AA761" i="62"/>
  <c r="Z761" i="62"/>
  <c r="Y761" i="62"/>
  <c r="X761" i="62"/>
  <c r="W761" i="62"/>
  <c r="V761" i="62"/>
  <c r="U761" i="62"/>
  <c r="T761" i="62"/>
  <c r="S761" i="62"/>
  <c r="R761" i="62"/>
  <c r="Q761" i="62"/>
  <c r="P761" i="62"/>
  <c r="O761" i="62"/>
  <c r="N761" i="62"/>
  <c r="M761" i="62"/>
  <c r="L761" i="62"/>
  <c r="K761" i="62"/>
  <c r="J761" i="62"/>
  <c r="I761" i="62"/>
  <c r="H761" i="62"/>
  <c r="CB760" i="62"/>
  <c r="CA760" i="62"/>
  <c r="BZ760" i="62"/>
  <c r="BY760" i="62"/>
  <c r="BX760" i="62"/>
  <c r="BW760" i="62"/>
  <c r="BV760" i="62"/>
  <c r="BU760" i="62"/>
  <c r="BT760" i="62"/>
  <c r="BS760" i="62"/>
  <c r="BR760" i="62"/>
  <c r="BQ760" i="62"/>
  <c r="BP760" i="62"/>
  <c r="BO760" i="62"/>
  <c r="BN760" i="62"/>
  <c r="BM760" i="62"/>
  <c r="BL760" i="62"/>
  <c r="BK760" i="62"/>
  <c r="BJ760" i="62"/>
  <c r="BI760" i="62"/>
  <c r="BH760" i="62"/>
  <c r="BG760" i="62"/>
  <c r="BF760" i="62"/>
  <c r="BE760" i="62"/>
  <c r="BD760" i="62"/>
  <c r="BC760" i="62"/>
  <c r="BB760" i="62"/>
  <c r="BA760" i="62"/>
  <c r="AZ760" i="62"/>
  <c r="AY760" i="62"/>
  <c r="AX760" i="62"/>
  <c r="AW760" i="62"/>
  <c r="AV760" i="62"/>
  <c r="AU760" i="62"/>
  <c r="AT760" i="62"/>
  <c r="AS760" i="62"/>
  <c r="AR760" i="62"/>
  <c r="AQ760" i="62"/>
  <c r="AP760" i="62"/>
  <c r="AO760" i="62"/>
  <c r="AN760" i="62"/>
  <c r="AM760" i="62"/>
  <c r="AL760" i="62"/>
  <c r="AK760" i="62"/>
  <c r="AJ760" i="62"/>
  <c r="AI760" i="62"/>
  <c r="AH760" i="62"/>
  <c r="AG760" i="62"/>
  <c r="AF760" i="62"/>
  <c r="AE760" i="62"/>
  <c r="AD760" i="62"/>
  <c r="AC760" i="62"/>
  <c r="AB760" i="62"/>
  <c r="AA760" i="62"/>
  <c r="Z760" i="62"/>
  <c r="Y760" i="62"/>
  <c r="X760" i="62"/>
  <c r="W760" i="62"/>
  <c r="V760" i="62"/>
  <c r="U760" i="62"/>
  <c r="T760" i="62"/>
  <c r="S760" i="62"/>
  <c r="R760" i="62"/>
  <c r="Q760" i="62"/>
  <c r="P760" i="62"/>
  <c r="O760" i="62"/>
  <c r="N760" i="62"/>
  <c r="M760" i="62"/>
  <c r="L760" i="62"/>
  <c r="K760" i="62"/>
  <c r="J760" i="62"/>
  <c r="I760" i="62"/>
  <c r="H760" i="62"/>
  <c r="CB759" i="62"/>
  <c r="CA759" i="62"/>
  <c r="BZ759" i="62"/>
  <c r="BY759" i="62"/>
  <c r="BX759" i="62"/>
  <c r="BW759" i="62"/>
  <c r="BV759" i="62"/>
  <c r="BU759" i="62"/>
  <c r="BT759" i="62"/>
  <c r="BS759" i="62"/>
  <c r="BR759" i="62"/>
  <c r="BQ759" i="62"/>
  <c r="BP759" i="62"/>
  <c r="BO759" i="62"/>
  <c r="BN759" i="62"/>
  <c r="BM759" i="62"/>
  <c r="BL759" i="62"/>
  <c r="BK759" i="62"/>
  <c r="BJ759" i="62"/>
  <c r="BI759" i="62"/>
  <c r="BH759" i="62"/>
  <c r="BG759" i="62"/>
  <c r="BF759" i="62"/>
  <c r="BE759" i="62"/>
  <c r="BD759" i="62"/>
  <c r="BC759" i="62"/>
  <c r="BB759" i="62"/>
  <c r="BA759" i="62"/>
  <c r="AZ759" i="62"/>
  <c r="AY759" i="62"/>
  <c r="AX759" i="62"/>
  <c r="AW759" i="62"/>
  <c r="AV759" i="62"/>
  <c r="AU759" i="62"/>
  <c r="AT759" i="62"/>
  <c r="AS759" i="62"/>
  <c r="AR759" i="62"/>
  <c r="AQ759" i="62"/>
  <c r="AP759" i="62"/>
  <c r="AO759" i="62"/>
  <c r="AN759" i="62"/>
  <c r="AM759" i="62"/>
  <c r="AL759" i="62"/>
  <c r="AK759" i="62"/>
  <c r="AJ759" i="62"/>
  <c r="AI759" i="62"/>
  <c r="AH759" i="62"/>
  <c r="AG759" i="62"/>
  <c r="AF759" i="62"/>
  <c r="AE759" i="62"/>
  <c r="AD759" i="62"/>
  <c r="AC759" i="62"/>
  <c r="AB759" i="62"/>
  <c r="AA759" i="62"/>
  <c r="Z759" i="62"/>
  <c r="Y759" i="62"/>
  <c r="X759" i="62"/>
  <c r="W759" i="62"/>
  <c r="V759" i="62"/>
  <c r="U759" i="62"/>
  <c r="T759" i="62"/>
  <c r="S759" i="62"/>
  <c r="R759" i="62"/>
  <c r="Q759" i="62"/>
  <c r="P759" i="62"/>
  <c r="O759" i="62"/>
  <c r="N759" i="62"/>
  <c r="M759" i="62"/>
  <c r="L759" i="62"/>
  <c r="K759" i="62"/>
  <c r="J759" i="62"/>
  <c r="I759" i="62"/>
  <c r="H759" i="62"/>
  <c r="CB758" i="62"/>
  <c r="CA758" i="62"/>
  <c r="BZ758" i="62"/>
  <c r="BY758" i="62"/>
  <c r="BX758" i="62"/>
  <c r="BW758" i="62"/>
  <c r="BV758" i="62"/>
  <c r="BU758" i="62"/>
  <c r="BT758" i="62"/>
  <c r="BS758" i="62"/>
  <c r="BR758" i="62"/>
  <c r="BQ758" i="62"/>
  <c r="BP758" i="62"/>
  <c r="BO758" i="62"/>
  <c r="BN758" i="62"/>
  <c r="BM758" i="62"/>
  <c r="BL758" i="62"/>
  <c r="BK758" i="62"/>
  <c r="BJ758" i="62"/>
  <c r="BI758" i="62"/>
  <c r="BH758" i="62"/>
  <c r="BG758" i="62"/>
  <c r="BF758" i="62"/>
  <c r="BE758" i="62"/>
  <c r="BD758" i="62"/>
  <c r="BC758" i="62"/>
  <c r="BB758" i="62"/>
  <c r="BA758" i="62"/>
  <c r="AZ758" i="62"/>
  <c r="AY758" i="62"/>
  <c r="AX758" i="62"/>
  <c r="AW758" i="62"/>
  <c r="AV758" i="62"/>
  <c r="AU758" i="62"/>
  <c r="AT758" i="62"/>
  <c r="AS758" i="62"/>
  <c r="AR758" i="62"/>
  <c r="AQ758" i="62"/>
  <c r="AP758" i="62"/>
  <c r="AO758" i="62"/>
  <c r="AN758" i="62"/>
  <c r="AM758" i="62"/>
  <c r="AL758" i="62"/>
  <c r="AK758" i="62"/>
  <c r="AJ758" i="62"/>
  <c r="AI758" i="62"/>
  <c r="AH758" i="62"/>
  <c r="AG758" i="62"/>
  <c r="AF758" i="62"/>
  <c r="AE758" i="62"/>
  <c r="AD758" i="62"/>
  <c r="AC758" i="62"/>
  <c r="AB758" i="62"/>
  <c r="AA758" i="62"/>
  <c r="Z758" i="62"/>
  <c r="Y758" i="62"/>
  <c r="X758" i="62"/>
  <c r="W758" i="62"/>
  <c r="V758" i="62"/>
  <c r="U758" i="62"/>
  <c r="T758" i="62"/>
  <c r="S758" i="62"/>
  <c r="R758" i="62"/>
  <c r="Q758" i="62"/>
  <c r="P758" i="62"/>
  <c r="O758" i="62"/>
  <c r="N758" i="62"/>
  <c r="M758" i="62"/>
  <c r="L758" i="62"/>
  <c r="K758" i="62"/>
  <c r="J758" i="62"/>
  <c r="I758" i="62"/>
  <c r="H758" i="62"/>
  <c r="CB757" i="62"/>
  <c r="CA757" i="62"/>
  <c r="BZ757" i="62"/>
  <c r="BY757" i="62"/>
  <c r="BX757" i="62"/>
  <c r="BW757" i="62"/>
  <c r="BV757" i="62"/>
  <c r="BU757" i="62"/>
  <c r="BT757" i="62"/>
  <c r="BS757" i="62"/>
  <c r="BR757" i="62"/>
  <c r="BQ757" i="62"/>
  <c r="BP757" i="62"/>
  <c r="BO757" i="62"/>
  <c r="BN757" i="62"/>
  <c r="BM757" i="62"/>
  <c r="BL757" i="62"/>
  <c r="BK757" i="62"/>
  <c r="BJ757" i="62"/>
  <c r="BI757" i="62"/>
  <c r="BH757" i="62"/>
  <c r="BG757" i="62"/>
  <c r="BF757" i="62"/>
  <c r="BE757" i="62"/>
  <c r="BD757" i="62"/>
  <c r="BC757" i="62"/>
  <c r="BB757" i="62"/>
  <c r="BA757" i="62"/>
  <c r="AZ757" i="62"/>
  <c r="AY757" i="62"/>
  <c r="AX757" i="62"/>
  <c r="AW757" i="62"/>
  <c r="AV757" i="62"/>
  <c r="AU757" i="62"/>
  <c r="AT757" i="62"/>
  <c r="AS757" i="62"/>
  <c r="AR757" i="62"/>
  <c r="AQ757" i="62"/>
  <c r="AP757" i="62"/>
  <c r="AO757" i="62"/>
  <c r="AN757" i="62"/>
  <c r="AM757" i="62"/>
  <c r="AL757" i="62"/>
  <c r="AK757" i="62"/>
  <c r="AJ757" i="62"/>
  <c r="AI757" i="62"/>
  <c r="AH757" i="62"/>
  <c r="AG757" i="62"/>
  <c r="AF757" i="62"/>
  <c r="AE757" i="62"/>
  <c r="AD757" i="62"/>
  <c r="AC757" i="62"/>
  <c r="AB757" i="62"/>
  <c r="AA757" i="62"/>
  <c r="Z757" i="62"/>
  <c r="Y757" i="62"/>
  <c r="X757" i="62"/>
  <c r="W757" i="62"/>
  <c r="V757" i="62"/>
  <c r="U757" i="62"/>
  <c r="T757" i="62"/>
  <c r="S757" i="62"/>
  <c r="R757" i="62"/>
  <c r="Q757" i="62"/>
  <c r="P757" i="62"/>
  <c r="O757" i="62"/>
  <c r="N757" i="62"/>
  <c r="M757" i="62"/>
  <c r="L757" i="62"/>
  <c r="K757" i="62"/>
  <c r="J757" i="62"/>
  <c r="I757" i="62"/>
  <c r="H757" i="62"/>
  <c r="CB756" i="62"/>
  <c r="CA756" i="62"/>
  <c r="BZ756" i="62"/>
  <c r="BY756" i="62"/>
  <c r="BX756" i="62"/>
  <c r="BW756" i="62"/>
  <c r="BV756" i="62"/>
  <c r="BU756" i="62"/>
  <c r="BT756" i="62"/>
  <c r="BS756" i="62"/>
  <c r="BR756" i="62"/>
  <c r="BQ756" i="62"/>
  <c r="BP756" i="62"/>
  <c r="BO756" i="62"/>
  <c r="BN756" i="62"/>
  <c r="BM756" i="62"/>
  <c r="BL756" i="62"/>
  <c r="BK756" i="62"/>
  <c r="BJ756" i="62"/>
  <c r="BI756" i="62"/>
  <c r="BH756" i="62"/>
  <c r="BG756" i="62"/>
  <c r="BF756" i="62"/>
  <c r="BE756" i="62"/>
  <c r="BD756" i="62"/>
  <c r="BC756" i="62"/>
  <c r="BB756" i="62"/>
  <c r="BA756" i="62"/>
  <c r="AZ756" i="62"/>
  <c r="AY756" i="62"/>
  <c r="AX756" i="62"/>
  <c r="AW756" i="62"/>
  <c r="AV756" i="62"/>
  <c r="AU756" i="62"/>
  <c r="AT756" i="62"/>
  <c r="AS756" i="62"/>
  <c r="AR756" i="62"/>
  <c r="AQ756" i="62"/>
  <c r="AP756" i="62"/>
  <c r="AO756" i="62"/>
  <c r="AN756" i="62"/>
  <c r="AM756" i="62"/>
  <c r="AL756" i="62"/>
  <c r="AK756" i="62"/>
  <c r="AJ756" i="62"/>
  <c r="AI756" i="62"/>
  <c r="AH756" i="62"/>
  <c r="AG756" i="62"/>
  <c r="AF756" i="62"/>
  <c r="AE756" i="62"/>
  <c r="AD756" i="62"/>
  <c r="AC756" i="62"/>
  <c r="AB756" i="62"/>
  <c r="AA756" i="62"/>
  <c r="Z756" i="62"/>
  <c r="Y756" i="62"/>
  <c r="X756" i="62"/>
  <c r="W756" i="62"/>
  <c r="V756" i="62"/>
  <c r="U756" i="62"/>
  <c r="T756" i="62"/>
  <c r="S756" i="62"/>
  <c r="R756" i="62"/>
  <c r="Q756" i="62"/>
  <c r="P756" i="62"/>
  <c r="O756" i="62"/>
  <c r="N756" i="62"/>
  <c r="M756" i="62"/>
  <c r="L756" i="62"/>
  <c r="K756" i="62"/>
  <c r="J756" i="62"/>
  <c r="I756" i="62"/>
  <c r="H756" i="62"/>
  <c r="CB755" i="62"/>
  <c r="CA755" i="62"/>
  <c r="BZ755" i="62"/>
  <c r="BY755" i="62"/>
  <c r="BX755" i="62"/>
  <c r="BW755" i="62"/>
  <c r="BV755" i="62"/>
  <c r="BU755" i="62"/>
  <c r="BT755" i="62"/>
  <c r="BS755" i="62"/>
  <c r="BR755" i="62"/>
  <c r="BQ755" i="62"/>
  <c r="BP755" i="62"/>
  <c r="BO755" i="62"/>
  <c r="BN755" i="62"/>
  <c r="BM755" i="62"/>
  <c r="BL755" i="62"/>
  <c r="BK755" i="62"/>
  <c r="BJ755" i="62"/>
  <c r="BI755" i="62"/>
  <c r="BH755" i="62"/>
  <c r="BG755" i="62"/>
  <c r="BF755" i="62"/>
  <c r="BE755" i="62"/>
  <c r="BD755" i="62"/>
  <c r="BC755" i="62"/>
  <c r="BB755" i="62"/>
  <c r="BA755" i="62"/>
  <c r="AZ755" i="62"/>
  <c r="AY755" i="62"/>
  <c r="AX755" i="62"/>
  <c r="AW755" i="62"/>
  <c r="AV755" i="62"/>
  <c r="AU755" i="62"/>
  <c r="AT755" i="62"/>
  <c r="AS755" i="62"/>
  <c r="AR755" i="62"/>
  <c r="AQ755" i="62"/>
  <c r="AP755" i="62"/>
  <c r="AO755" i="62"/>
  <c r="AN755" i="62"/>
  <c r="AM755" i="62"/>
  <c r="AL755" i="62"/>
  <c r="AK755" i="62"/>
  <c r="AJ755" i="62"/>
  <c r="AI755" i="62"/>
  <c r="AH755" i="62"/>
  <c r="AG755" i="62"/>
  <c r="AF755" i="62"/>
  <c r="AE755" i="62"/>
  <c r="AD755" i="62"/>
  <c r="AC755" i="62"/>
  <c r="AB755" i="62"/>
  <c r="AA755" i="62"/>
  <c r="Z755" i="62"/>
  <c r="Y755" i="62"/>
  <c r="X755" i="62"/>
  <c r="W755" i="62"/>
  <c r="V755" i="62"/>
  <c r="U755" i="62"/>
  <c r="T755" i="62"/>
  <c r="S755" i="62"/>
  <c r="R755" i="62"/>
  <c r="Q755" i="62"/>
  <c r="P755" i="62"/>
  <c r="O755" i="62"/>
  <c r="N755" i="62"/>
  <c r="M755" i="62"/>
  <c r="L755" i="62"/>
  <c r="K755" i="62"/>
  <c r="J755" i="62"/>
  <c r="I755" i="62"/>
  <c r="H755" i="62"/>
  <c r="CB754" i="62"/>
  <c r="CA754" i="62"/>
  <c r="BZ754" i="62"/>
  <c r="BY754" i="62"/>
  <c r="BX754" i="62"/>
  <c r="BW754" i="62"/>
  <c r="BV754" i="62"/>
  <c r="BU754" i="62"/>
  <c r="BT754" i="62"/>
  <c r="BS754" i="62"/>
  <c r="BR754" i="62"/>
  <c r="BQ754" i="62"/>
  <c r="BP754" i="62"/>
  <c r="BO754" i="62"/>
  <c r="BN754" i="62"/>
  <c r="BM754" i="62"/>
  <c r="BL754" i="62"/>
  <c r="BK754" i="62"/>
  <c r="BJ754" i="62"/>
  <c r="BI754" i="62"/>
  <c r="BH754" i="62"/>
  <c r="BG754" i="62"/>
  <c r="BF754" i="62"/>
  <c r="BE754" i="62"/>
  <c r="BD754" i="62"/>
  <c r="BC754" i="62"/>
  <c r="BB754" i="62"/>
  <c r="BA754" i="62"/>
  <c r="AZ754" i="62"/>
  <c r="AY754" i="62"/>
  <c r="AX754" i="62"/>
  <c r="AW754" i="62"/>
  <c r="AV754" i="62"/>
  <c r="AU754" i="62"/>
  <c r="AT754" i="62"/>
  <c r="AS754" i="62"/>
  <c r="AR754" i="62"/>
  <c r="AQ754" i="62"/>
  <c r="AP754" i="62"/>
  <c r="AO754" i="62"/>
  <c r="AN754" i="62"/>
  <c r="AM754" i="62"/>
  <c r="AL754" i="62"/>
  <c r="AK754" i="62"/>
  <c r="AJ754" i="62"/>
  <c r="AI754" i="62"/>
  <c r="AH754" i="62"/>
  <c r="AG754" i="62"/>
  <c r="AF754" i="62"/>
  <c r="AE754" i="62"/>
  <c r="AD754" i="62"/>
  <c r="AC754" i="62"/>
  <c r="AB754" i="62"/>
  <c r="AA754" i="62"/>
  <c r="Z754" i="62"/>
  <c r="Y754" i="62"/>
  <c r="X754" i="62"/>
  <c r="W754" i="62"/>
  <c r="V754" i="62"/>
  <c r="U754" i="62"/>
  <c r="T754" i="62"/>
  <c r="S754" i="62"/>
  <c r="R754" i="62"/>
  <c r="Q754" i="62"/>
  <c r="P754" i="62"/>
  <c r="O754" i="62"/>
  <c r="N754" i="62"/>
  <c r="M754" i="62"/>
  <c r="L754" i="62"/>
  <c r="K754" i="62"/>
  <c r="J754" i="62"/>
  <c r="I754" i="62"/>
  <c r="H754" i="62"/>
  <c r="CB753" i="62"/>
  <c r="CA753" i="62"/>
  <c r="BZ753" i="62"/>
  <c r="BY753" i="62"/>
  <c r="BX753" i="62"/>
  <c r="BW753" i="62"/>
  <c r="BV753" i="62"/>
  <c r="BU753" i="62"/>
  <c r="BT753" i="62"/>
  <c r="BS753" i="62"/>
  <c r="BR753" i="62"/>
  <c r="BQ753" i="62"/>
  <c r="BP753" i="62"/>
  <c r="BO753" i="62"/>
  <c r="BN753" i="62"/>
  <c r="BM753" i="62"/>
  <c r="BL753" i="62"/>
  <c r="BK753" i="62"/>
  <c r="BJ753" i="62"/>
  <c r="BI753" i="62"/>
  <c r="BH753" i="62"/>
  <c r="BG753" i="62"/>
  <c r="BF753" i="62"/>
  <c r="BE753" i="62"/>
  <c r="BD753" i="62"/>
  <c r="BC753" i="62"/>
  <c r="BB753" i="62"/>
  <c r="BA753" i="62"/>
  <c r="AZ753" i="62"/>
  <c r="AY753" i="62"/>
  <c r="AX753" i="62"/>
  <c r="AW753" i="62"/>
  <c r="AV753" i="62"/>
  <c r="AU753" i="62"/>
  <c r="AT753" i="62"/>
  <c r="AS753" i="62"/>
  <c r="AR753" i="62"/>
  <c r="AQ753" i="62"/>
  <c r="AP753" i="62"/>
  <c r="AO753" i="62"/>
  <c r="AN753" i="62"/>
  <c r="AM753" i="62"/>
  <c r="AL753" i="62"/>
  <c r="AK753" i="62"/>
  <c r="AJ753" i="62"/>
  <c r="AI753" i="62"/>
  <c r="AH753" i="62"/>
  <c r="AG753" i="62"/>
  <c r="AF753" i="62"/>
  <c r="AE753" i="62"/>
  <c r="AD753" i="62"/>
  <c r="AC753" i="62"/>
  <c r="AB753" i="62"/>
  <c r="AA753" i="62"/>
  <c r="Z753" i="62"/>
  <c r="Y753" i="62"/>
  <c r="X753" i="62"/>
  <c r="W753" i="62"/>
  <c r="V753" i="62"/>
  <c r="U753" i="62"/>
  <c r="T753" i="62"/>
  <c r="S753" i="62"/>
  <c r="R753" i="62"/>
  <c r="Q753" i="62"/>
  <c r="P753" i="62"/>
  <c r="O753" i="62"/>
  <c r="N753" i="62"/>
  <c r="M753" i="62"/>
  <c r="L753" i="62"/>
  <c r="K753" i="62"/>
  <c r="J753" i="62"/>
  <c r="I753" i="62"/>
  <c r="H753" i="62"/>
  <c r="CB752" i="62"/>
  <c r="CA752" i="62"/>
  <c r="BZ752" i="62"/>
  <c r="BY752" i="62"/>
  <c r="BX752" i="62"/>
  <c r="BW752" i="62"/>
  <c r="BV752" i="62"/>
  <c r="BU752" i="62"/>
  <c r="BT752" i="62"/>
  <c r="BS752" i="62"/>
  <c r="BR752" i="62"/>
  <c r="BQ752" i="62"/>
  <c r="BP752" i="62"/>
  <c r="BO752" i="62"/>
  <c r="BN752" i="62"/>
  <c r="BM752" i="62"/>
  <c r="BL752" i="62"/>
  <c r="BK752" i="62"/>
  <c r="BJ752" i="62"/>
  <c r="BI752" i="62"/>
  <c r="BH752" i="62"/>
  <c r="BG752" i="62"/>
  <c r="BF752" i="62"/>
  <c r="BE752" i="62"/>
  <c r="BD752" i="62"/>
  <c r="BC752" i="62"/>
  <c r="BB752" i="62"/>
  <c r="BA752" i="62"/>
  <c r="AZ752" i="62"/>
  <c r="AY752" i="62"/>
  <c r="AX752" i="62"/>
  <c r="AW752" i="62"/>
  <c r="AV752" i="62"/>
  <c r="AU752" i="62"/>
  <c r="AT752" i="62"/>
  <c r="AS752" i="62"/>
  <c r="AR752" i="62"/>
  <c r="AQ752" i="62"/>
  <c r="AP752" i="62"/>
  <c r="AO752" i="62"/>
  <c r="AN752" i="62"/>
  <c r="AM752" i="62"/>
  <c r="AL752" i="62"/>
  <c r="AK752" i="62"/>
  <c r="AJ752" i="62"/>
  <c r="AI752" i="62"/>
  <c r="AH752" i="62"/>
  <c r="AG752" i="62"/>
  <c r="AF752" i="62"/>
  <c r="AE752" i="62"/>
  <c r="AD752" i="62"/>
  <c r="AC752" i="62"/>
  <c r="AB752" i="62"/>
  <c r="AA752" i="62"/>
  <c r="Z752" i="62"/>
  <c r="Y752" i="62"/>
  <c r="X752" i="62"/>
  <c r="W752" i="62"/>
  <c r="V752" i="62"/>
  <c r="U752" i="62"/>
  <c r="T752" i="62"/>
  <c r="S752" i="62"/>
  <c r="R752" i="62"/>
  <c r="Q752" i="62"/>
  <c r="P752" i="62"/>
  <c r="O752" i="62"/>
  <c r="N752" i="62"/>
  <c r="M752" i="62"/>
  <c r="L752" i="62"/>
  <c r="K752" i="62"/>
  <c r="J752" i="62"/>
  <c r="I752" i="62"/>
  <c r="H752" i="62"/>
  <c r="CB751" i="62"/>
  <c r="CA751" i="62"/>
  <c r="BZ751" i="62"/>
  <c r="BY751" i="62"/>
  <c r="BX751" i="62"/>
  <c r="BW751" i="62"/>
  <c r="BV751" i="62"/>
  <c r="BU751" i="62"/>
  <c r="BT751" i="62"/>
  <c r="BS751" i="62"/>
  <c r="BR751" i="62"/>
  <c r="BQ751" i="62"/>
  <c r="BP751" i="62"/>
  <c r="BO751" i="62"/>
  <c r="BN751" i="62"/>
  <c r="BM751" i="62"/>
  <c r="BL751" i="62"/>
  <c r="BK751" i="62"/>
  <c r="BJ751" i="62"/>
  <c r="BI751" i="62"/>
  <c r="BH751" i="62"/>
  <c r="BG751" i="62"/>
  <c r="BF751" i="62"/>
  <c r="BE751" i="62"/>
  <c r="BD751" i="62"/>
  <c r="BC751" i="62"/>
  <c r="BB751" i="62"/>
  <c r="BA751" i="62"/>
  <c r="AZ751" i="62"/>
  <c r="AY751" i="62"/>
  <c r="AX751" i="62"/>
  <c r="AW751" i="62"/>
  <c r="AV751" i="62"/>
  <c r="AU751" i="62"/>
  <c r="AT751" i="62"/>
  <c r="AS751" i="62"/>
  <c r="AR751" i="62"/>
  <c r="AQ751" i="62"/>
  <c r="AP751" i="62"/>
  <c r="AO751" i="62"/>
  <c r="AN751" i="62"/>
  <c r="AM751" i="62"/>
  <c r="AL751" i="62"/>
  <c r="AK751" i="62"/>
  <c r="AJ751" i="62"/>
  <c r="AI751" i="62"/>
  <c r="AH751" i="62"/>
  <c r="AG751" i="62"/>
  <c r="AF751" i="62"/>
  <c r="AE751" i="62"/>
  <c r="AD751" i="62"/>
  <c r="AC751" i="62"/>
  <c r="AB751" i="62"/>
  <c r="AA751" i="62"/>
  <c r="Z751" i="62"/>
  <c r="Y751" i="62"/>
  <c r="X751" i="62"/>
  <c r="W751" i="62"/>
  <c r="V751" i="62"/>
  <c r="U751" i="62"/>
  <c r="T751" i="62"/>
  <c r="S751" i="62"/>
  <c r="R751" i="62"/>
  <c r="Q751" i="62"/>
  <c r="P751" i="62"/>
  <c r="O751" i="62"/>
  <c r="N751" i="62"/>
  <c r="M751" i="62"/>
  <c r="L751" i="62"/>
  <c r="K751" i="62"/>
  <c r="J751" i="62"/>
  <c r="I751" i="62"/>
  <c r="H751" i="62"/>
  <c r="CB750" i="62"/>
  <c r="CA750" i="62"/>
  <c r="BZ750" i="62"/>
  <c r="BY750" i="62"/>
  <c r="BX750" i="62"/>
  <c r="BW750" i="62"/>
  <c r="BV750" i="62"/>
  <c r="BU750" i="62"/>
  <c r="BT750" i="62"/>
  <c r="BS750" i="62"/>
  <c r="BR750" i="62"/>
  <c r="BQ750" i="62"/>
  <c r="BP750" i="62"/>
  <c r="BO750" i="62"/>
  <c r="BN750" i="62"/>
  <c r="BM750" i="62"/>
  <c r="BL750" i="62"/>
  <c r="BK750" i="62"/>
  <c r="BJ750" i="62"/>
  <c r="BI750" i="62"/>
  <c r="BH750" i="62"/>
  <c r="BG750" i="62"/>
  <c r="BF750" i="62"/>
  <c r="BE750" i="62"/>
  <c r="BD750" i="62"/>
  <c r="BC750" i="62"/>
  <c r="BB750" i="62"/>
  <c r="BA750" i="62"/>
  <c r="AZ750" i="62"/>
  <c r="AY750" i="62"/>
  <c r="AX750" i="62"/>
  <c r="AW750" i="62"/>
  <c r="AV750" i="62"/>
  <c r="AU750" i="62"/>
  <c r="AT750" i="62"/>
  <c r="AS750" i="62"/>
  <c r="AR750" i="62"/>
  <c r="AQ750" i="62"/>
  <c r="AP750" i="62"/>
  <c r="AO750" i="62"/>
  <c r="AN750" i="62"/>
  <c r="AM750" i="62"/>
  <c r="AL750" i="62"/>
  <c r="AK750" i="62"/>
  <c r="AJ750" i="62"/>
  <c r="AI750" i="62"/>
  <c r="AH750" i="62"/>
  <c r="AG750" i="62"/>
  <c r="AF750" i="62"/>
  <c r="AE750" i="62"/>
  <c r="AD750" i="62"/>
  <c r="AC750" i="62"/>
  <c r="AB750" i="62"/>
  <c r="AA750" i="62"/>
  <c r="Z750" i="62"/>
  <c r="Y750" i="62"/>
  <c r="X750" i="62"/>
  <c r="W750" i="62"/>
  <c r="V750" i="62"/>
  <c r="U750" i="62"/>
  <c r="T750" i="62"/>
  <c r="S750" i="62"/>
  <c r="R750" i="62"/>
  <c r="Q750" i="62"/>
  <c r="P750" i="62"/>
  <c r="O750" i="62"/>
  <c r="N750" i="62"/>
  <c r="M750" i="62"/>
  <c r="L750" i="62"/>
  <c r="K750" i="62"/>
  <c r="J750" i="62"/>
  <c r="I750" i="62"/>
  <c r="H750" i="62"/>
  <c r="CB749" i="62"/>
  <c r="CA749" i="62"/>
  <c r="BZ749" i="62"/>
  <c r="BY749" i="62"/>
  <c r="BX749" i="62"/>
  <c r="BW749" i="62"/>
  <c r="BV749" i="62"/>
  <c r="BU749" i="62"/>
  <c r="BT749" i="62"/>
  <c r="BS749" i="62"/>
  <c r="BR749" i="62"/>
  <c r="BQ749" i="62"/>
  <c r="BP749" i="62"/>
  <c r="BO749" i="62"/>
  <c r="BN749" i="62"/>
  <c r="BM749" i="62"/>
  <c r="BL749" i="62"/>
  <c r="BK749" i="62"/>
  <c r="BJ749" i="62"/>
  <c r="BI749" i="62"/>
  <c r="BH749" i="62"/>
  <c r="BG749" i="62"/>
  <c r="BF749" i="62"/>
  <c r="BE749" i="62"/>
  <c r="BD749" i="62"/>
  <c r="BC749" i="62"/>
  <c r="BB749" i="62"/>
  <c r="BA749" i="62"/>
  <c r="AZ749" i="62"/>
  <c r="AY749" i="62"/>
  <c r="AX749" i="62"/>
  <c r="AW749" i="62"/>
  <c r="AV749" i="62"/>
  <c r="AU749" i="62"/>
  <c r="AT749" i="62"/>
  <c r="AS749" i="62"/>
  <c r="AR749" i="62"/>
  <c r="AQ749" i="62"/>
  <c r="AP749" i="62"/>
  <c r="AO749" i="62"/>
  <c r="AN749" i="62"/>
  <c r="AM749" i="62"/>
  <c r="AL749" i="62"/>
  <c r="AK749" i="62"/>
  <c r="AJ749" i="62"/>
  <c r="AI749" i="62"/>
  <c r="AH749" i="62"/>
  <c r="AG749" i="62"/>
  <c r="AF749" i="62"/>
  <c r="AE749" i="62"/>
  <c r="AD749" i="62"/>
  <c r="AC749" i="62"/>
  <c r="AB749" i="62"/>
  <c r="AA749" i="62"/>
  <c r="Z749" i="62"/>
  <c r="Y749" i="62"/>
  <c r="X749" i="62"/>
  <c r="W749" i="62"/>
  <c r="V749" i="62"/>
  <c r="U749" i="62"/>
  <c r="T749" i="62"/>
  <c r="S749" i="62"/>
  <c r="R749" i="62"/>
  <c r="Q749" i="62"/>
  <c r="P749" i="62"/>
  <c r="O749" i="62"/>
  <c r="N749" i="62"/>
  <c r="M749" i="62"/>
  <c r="L749" i="62"/>
  <c r="K749" i="62"/>
  <c r="J749" i="62"/>
  <c r="I749" i="62"/>
  <c r="H749" i="62"/>
  <c r="CB748" i="62"/>
  <c r="CA748" i="62"/>
  <c r="BZ748" i="62"/>
  <c r="BY748" i="62"/>
  <c r="BX748" i="62"/>
  <c r="BW748" i="62"/>
  <c r="BV748" i="62"/>
  <c r="BU748" i="62"/>
  <c r="BT748" i="62"/>
  <c r="BS748" i="62"/>
  <c r="BR748" i="62"/>
  <c r="BQ748" i="62"/>
  <c r="BP748" i="62"/>
  <c r="BO748" i="62"/>
  <c r="BN748" i="62"/>
  <c r="BM748" i="62"/>
  <c r="BL748" i="62"/>
  <c r="BK748" i="62"/>
  <c r="BJ748" i="62"/>
  <c r="BI748" i="62"/>
  <c r="BH748" i="62"/>
  <c r="BG748" i="62"/>
  <c r="BF748" i="62"/>
  <c r="BE748" i="62"/>
  <c r="BD748" i="62"/>
  <c r="BC748" i="62"/>
  <c r="BB748" i="62"/>
  <c r="BA748" i="62"/>
  <c r="AZ748" i="62"/>
  <c r="AY748" i="62"/>
  <c r="AX748" i="62"/>
  <c r="AW748" i="62"/>
  <c r="AV748" i="62"/>
  <c r="AU748" i="62"/>
  <c r="AT748" i="62"/>
  <c r="AS748" i="62"/>
  <c r="AR748" i="62"/>
  <c r="AQ748" i="62"/>
  <c r="AP748" i="62"/>
  <c r="AO748" i="62"/>
  <c r="AN748" i="62"/>
  <c r="AM748" i="62"/>
  <c r="AL748" i="62"/>
  <c r="AK748" i="62"/>
  <c r="AJ748" i="62"/>
  <c r="AI748" i="62"/>
  <c r="AH748" i="62"/>
  <c r="AG748" i="62"/>
  <c r="AF748" i="62"/>
  <c r="AE748" i="62"/>
  <c r="AD748" i="62"/>
  <c r="AC748" i="62"/>
  <c r="AB748" i="62"/>
  <c r="AA748" i="62"/>
  <c r="Z748" i="62"/>
  <c r="Y748" i="62"/>
  <c r="X748" i="62"/>
  <c r="W748" i="62"/>
  <c r="V748" i="62"/>
  <c r="U748" i="62"/>
  <c r="T748" i="62"/>
  <c r="S748" i="62"/>
  <c r="R748" i="62"/>
  <c r="Q748" i="62"/>
  <c r="P748" i="62"/>
  <c r="O748" i="62"/>
  <c r="N748" i="62"/>
  <c r="M748" i="62"/>
  <c r="L748" i="62"/>
  <c r="K748" i="62"/>
  <c r="J748" i="62"/>
  <c r="I748" i="62"/>
  <c r="H748" i="62"/>
  <c r="CB747" i="62"/>
  <c r="CA747" i="62"/>
  <c r="BZ747" i="62"/>
  <c r="BY747" i="62"/>
  <c r="BX747" i="62"/>
  <c r="BW747" i="62"/>
  <c r="BV747" i="62"/>
  <c r="BU747" i="62"/>
  <c r="BT747" i="62"/>
  <c r="BS747" i="62"/>
  <c r="BR747" i="62"/>
  <c r="BQ747" i="62"/>
  <c r="BP747" i="62"/>
  <c r="BO747" i="62"/>
  <c r="BN747" i="62"/>
  <c r="BM747" i="62"/>
  <c r="BL747" i="62"/>
  <c r="BK747" i="62"/>
  <c r="BJ747" i="62"/>
  <c r="BI747" i="62"/>
  <c r="BH747" i="62"/>
  <c r="BG747" i="62"/>
  <c r="BF747" i="62"/>
  <c r="BE747" i="62"/>
  <c r="BD747" i="62"/>
  <c r="BC747" i="62"/>
  <c r="BB747" i="62"/>
  <c r="BA747" i="62"/>
  <c r="AZ747" i="62"/>
  <c r="AY747" i="62"/>
  <c r="AX747" i="62"/>
  <c r="AW747" i="62"/>
  <c r="AV747" i="62"/>
  <c r="AU747" i="62"/>
  <c r="AT747" i="62"/>
  <c r="AS747" i="62"/>
  <c r="AR747" i="62"/>
  <c r="AQ747" i="62"/>
  <c r="AP747" i="62"/>
  <c r="AO747" i="62"/>
  <c r="AN747" i="62"/>
  <c r="AM747" i="62"/>
  <c r="AL747" i="62"/>
  <c r="AK747" i="62"/>
  <c r="AJ747" i="62"/>
  <c r="AI747" i="62"/>
  <c r="AH747" i="62"/>
  <c r="AG747" i="62"/>
  <c r="AF747" i="62"/>
  <c r="AE747" i="62"/>
  <c r="AD747" i="62"/>
  <c r="AC747" i="62"/>
  <c r="AB747" i="62"/>
  <c r="AA747" i="62"/>
  <c r="Z747" i="62"/>
  <c r="Y747" i="62"/>
  <c r="X747" i="62"/>
  <c r="W747" i="62"/>
  <c r="V747" i="62"/>
  <c r="U747" i="62"/>
  <c r="T747" i="62"/>
  <c r="S747" i="62"/>
  <c r="R747" i="62"/>
  <c r="Q747" i="62"/>
  <c r="P747" i="62"/>
  <c r="O747" i="62"/>
  <c r="N747" i="62"/>
  <c r="M747" i="62"/>
  <c r="L747" i="62"/>
  <c r="K747" i="62"/>
  <c r="J747" i="62"/>
  <c r="I747" i="62"/>
  <c r="H747" i="62"/>
  <c r="CB746" i="62"/>
  <c r="CA746" i="62"/>
  <c r="BZ746" i="62"/>
  <c r="BY746" i="62"/>
  <c r="BX746" i="62"/>
  <c r="BW746" i="62"/>
  <c r="BV746" i="62"/>
  <c r="BU746" i="62"/>
  <c r="BT746" i="62"/>
  <c r="BS746" i="62"/>
  <c r="BR746" i="62"/>
  <c r="BQ746" i="62"/>
  <c r="BP746" i="62"/>
  <c r="BO746" i="62"/>
  <c r="BN746" i="62"/>
  <c r="BM746" i="62"/>
  <c r="BL746" i="62"/>
  <c r="BK746" i="62"/>
  <c r="BJ746" i="62"/>
  <c r="BI746" i="62"/>
  <c r="BH746" i="62"/>
  <c r="BG746" i="62"/>
  <c r="BF746" i="62"/>
  <c r="BE746" i="62"/>
  <c r="BD746" i="62"/>
  <c r="BC746" i="62"/>
  <c r="BB746" i="62"/>
  <c r="BA746" i="62"/>
  <c r="AZ746" i="62"/>
  <c r="AY746" i="62"/>
  <c r="AX746" i="62"/>
  <c r="AW746" i="62"/>
  <c r="AV746" i="62"/>
  <c r="AU746" i="62"/>
  <c r="AT746" i="62"/>
  <c r="AS746" i="62"/>
  <c r="AR746" i="62"/>
  <c r="AQ746" i="62"/>
  <c r="AP746" i="62"/>
  <c r="AO746" i="62"/>
  <c r="AN746" i="62"/>
  <c r="AM746" i="62"/>
  <c r="AL746" i="62"/>
  <c r="AK746" i="62"/>
  <c r="AJ746" i="62"/>
  <c r="AI746" i="62"/>
  <c r="AH746" i="62"/>
  <c r="AG746" i="62"/>
  <c r="AF746" i="62"/>
  <c r="AE746" i="62"/>
  <c r="AD746" i="62"/>
  <c r="AC746" i="62"/>
  <c r="AB746" i="62"/>
  <c r="AA746" i="62"/>
  <c r="Z746" i="62"/>
  <c r="Y746" i="62"/>
  <c r="X746" i="62"/>
  <c r="W746" i="62"/>
  <c r="V746" i="62"/>
  <c r="U746" i="62"/>
  <c r="T746" i="62"/>
  <c r="S746" i="62"/>
  <c r="R746" i="62"/>
  <c r="Q746" i="62"/>
  <c r="P746" i="62"/>
  <c r="O746" i="62"/>
  <c r="N746" i="62"/>
  <c r="M746" i="62"/>
  <c r="L746" i="62"/>
  <c r="K746" i="62"/>
  <c r="J746" i="62"/>
  <c r="I746" i="62"/>
  <c r="H746" i="62"/>
  <c r="CB745" i="62"/>
  <c r="CA745" i="62"/>
  <c r="BZ745" i="62"/>
  <c r="BY745" i="62"/>
  <c r="BX745" i="62"/>
  <c r="BW745" i="62"/>
  <c r="BV745" i="62"/>
  <c r="BU745" i="62"/>
  <c r="BT745" i="62"/>
  <c r="BS745" i="62"/>
  <c r="BR745" i="62"/>
  <c r="BQ745" i="62"/>
  <c r="BP745" i="62"/>
  <c r="BO745" i="62"/>
  <c r="BN745" i="62"/>
  <c r="BM745" i="62"/>
  <c r="BL745" i="62"/>
  <c r="BK745" i="62"/>
  <c r="BJ745" i="62"/>
  <c r="BI745" i="62"/>
  <c r="BH745" i="62"/>
  <c r="BG745" i="62"/>
  <c r="BF745" i="62"/>
  <c r="BE745" i="62"/>
  <c r="BD745" i="62"/>
  <c r="BC745" i="62"/>
  <c r="BB745" i="62"/>
  <c r="BA745" i="62"/>
  <c r="AZ745" i="62"/>
  <c r="AY745" i="62"/>
  <c r="AX745" i="62"/>
  <c r="AW745" i="62"/>
  <c r="AV745" i="62"/>
  <c r="AU745" i="62"/>
  <c r="AT745" i="62"/>
  <c r="AS745" i="62"/>
  <c r="AR745" i="62"/>
  <c r="AQ745" i="62"/>
  <c r="AP745" i="62"/>
  <c r="AO745" i="62"/>
  <c r="AN745" i="62"/>
  <c r="AM745" i="62"/>
  <c r="AL745" i="62"/>
  <c r="AK745" i="62"/>
  <c r="AJ745" i="62"/>
  <c r="AI745" i="62"/>
  <c r="AH745" i="62"/>
  <c r="AG745" i="62"/>
  <c r="AF745" i="62"/>
  <c r="AE745" i="62"/>
  <c r="AD745" i="62"/>
  <c r="AC745" i="62"/>
  <c r="AB745" i="62"/>
  <c r="AA745" i="62"/>
  <c r="Z745" i="62"/>
  <c r="Y745" i="62"/>
  <c r="X745" i="62"/>
  <c r="W745" i="62"/>
  <c r="V745" i="62"/>
  <c r="U745" i="62"/>
  <c r="T745" i="62"/>
  <c r="S745" i="62"/>
  <c r="R745" i="62"/>
  <c r="Q745" i="62"/>
  <c r="P745" i="62"/>
  <c r="O745" i="62"/>
  <c r="N745" i="62"/>
  <c r="M745" i="62"/>
  <c r="L745" i="62"/>
  <c r="K745" i="62"/>
  <c r="J745" i="62"/>
  <c r="I745" i="62"/>
  <c r="H745" i="62"/>
  <c r="CB744" i="62"/>
  <c r="CA744" i="62"/>
  <c r="BZ744" i="62"/>
  <c r="BY744" i="62"/>
  <c r="BX744" i="62"/>
  <c r="BW744" i="62"/>
  <c r="BV744" i="62"/>
  <c r="BU744" i="62"/>
  <c r="BT744" i="62"/>
  <c r="BS744" i="62"/>
  <c r="BR744" i="62"/>
  <c r="BQ744" i="62"/>
  <c r="BP744" i="62"/>
  <c r="BO744" i="62"/>
  <c r="BN744" i="62"/>
  <c r="BM744" i="62"/>
  <c r="BL744" i="62"/>
  <c r="BK744" i="62"/>
  <c r="BJ744" i="62"/>
  <c r="BI744" i="62"/>
  <c r="BH744" i="62"/>
  <c r="BG744" i="62"/>
  <c r="BF744" i="62"/>
  <c r="BE744" i="62"/>
  <c r="BD744" i="62"/>
  <c r="BC744" i="62"/>
  <c r="BB744" i="62"/>
  <c r="BA744" i="62"/>
  <c r="AZ744" i="62"/>
  <c r="AY744" i="62"/>
  <c r="AX744" i="62"/>
  <c r="AW744" i="62"/>
  <c r="AV744" i="62"/>
  <c r="AU744" i="62"/>
  <c r="AT744" i="62"/>
  <c r="AS744" i="62"/>
  <c r="AR744" i="62"/>
  <c r="AQ744" i="62"/>
  <c r="AP744" i="62"/>
  <c r="AO744" i="62"/>
  <c r="AN744" i="62"/>
  <c r="AM744" i="62"/>
  <c r="AL744" i="62"/>
  <c r="AK744" i="62"/>
  <c r="AJ744" i="62"/>
  <c r="AI744" i="62"/>
  <c r="AH744" i="62"/>
  <c r="AG744" i="62"/>
  <c r="AF744" i="62"/>
  <c r="AE744" i="62"/>
  <c r="AD744" i="62"/>
  <c r="AC744" i="62"/>
  <c r="AB744" i="62"/>
  <c r="AA744" i="62"/>
  <c r="Z744" i="62"/>
  <c r="Y744" i="62"/>
  <c r="X744" i="62"/>
  <c r="W744" i="62"/>
  <c r="V744" i="62"/>
  <c r="U744" i="62"/>
  <c r="T744" i="62"/>
  <c r="S744" i="62"/>
  <c r="R744" i="62"/>
  <c r="Q744" i="62"/>
  <c r="P744" i="62"/>
  <c r="O744" i="62"/>
  <c r="N744" i="62"/>
  <c r="M744" i="62"/>
  <c r="L744" i="62"/>
  <c r="K744" i="62"/>
  <c r="J744" i="62"/>
  <c r="I744" i="62"/>
  <c r="H744" i="62"/>
  <c r="CB742" i="62"/>
  <c r="CA742" i="62"/>
  <c r="BZ742" i="62"/>
  <c r="BY742" i="62"/>
  <c r="BX742" i="62"/>
  <c r="BW742" i="62"/>
  <c r="BV742" i="62"/>
  <c r="BU742" i="62"/>
  <c r="BT742" i="62"/>
  <c r="BS742" i="62"/>
  <c r="BR742" i="62"/>
  <c r="BQ742" i="62"/>
  <c r="BP742" i="62"/>
  <c r="BO742" i="62"/>
  <c r="BN742" i="62"/>
  <c r="BM742" i="62"/>
  <c r="BL742" i="62"/>
  <c r="BK742" i="62"/>
  <c r="BJ742" i="62"/>
  <c r="BI742" i="62"/>
  <c r="BH742" i="62"/>
  <c r="BG742" i="62"/>
  <c r="BF742" i="62"/>
  <c r="BE742" i="62"/>
  <c r="BD742" i="62"/>
  <c r="BC742" i="62"/>
  <c r="BB742" i="62"/>
  <c r="BA742" i="62"/>
  <c r="AZ742" i="62"/>
  <c r="AY742" i="62"/>
  <c r="AX742" i="62"/>
  <c r="AW742" i="62"/>
  <c r="AV742" i="62"/>
  <c r="AU742" i="62"/>
  <c r="AT742" i="62"/>
  <c r="AS742" i="62"/>
  <c r="AR742" i="62"/>
  <c r="AQ742" i="62"/>
  <c r="AP742" i="62"/>
  <c r="AO742" i="62"/>
  <c r="AN742" i="62"/>
  <c r="AM742" i="62"/>
  <c r="AL742" i="62"/>
  <c r="AK742" i="62"/>
  <c r="AJ742" i="62"/>
  <c r="AI742" i="62"/>
  <c r="AH742" i="62"/>
  <c r="AG742" i="62"/>
  <c r="AF742" i="62"/>
  <c r="AE742" i="62"/>
  <c r="AD742" i="62"/>
  <c r="AC742" i="62"/>
  <c r="AB742" i="62"/>
  <c r="AA742" i="62"/>
  <c r="Z742" i="62"/>
  <c r="Y742" i="62"/>
  <c r="X742" i="62"/>
  <c r="W742" i="62"/>
  <c r="V742" i="62"/>
  <c r="U742" i="62"/>
  <c r="T742" i="62"/>
  <c r="S742" i="62"/>
  <c r="R742" i="62"/>
  <c r="Q742" i="62"/>
  <c r="P742" i="62"/>
  <c r="O742" i="62"/>
  <c r="N742" i="62"/>
  <c r="M742" i="62"/>
  <c r="L742" i="62"/>
  <c r="K742" i="62"/>
  <c r="J742" i="62"/>
  <c r="I742" i="62"/>
  <c r="H742" i="62"/>
  <c r="CB741" i="62"/>
  <c r="CA741" i="62"/>
  <c r="BZ741" i="62"/>
  <c r="BY741" i="62"/>
  <c r="BX741" i="62"/>
  <c r="BW741" i="62"/>
  <c r="BV741" i="62"/>
  <c r="BU741" i="62"/>
  <c r="BT741" i="62"/>
  <c r="BS741" i="62"/>
  <c r="BR741" i="62"/>
  <c r="BQ741" i="62"/>
  <c r="BP741" i="62"/>
  <c r="BO741" i="62"/>
  <c r="BN741" i="62"/>
  <c r="BM741" i="62"/>
  <c r="BL741" i="62"/>
  <c r="BK741" i="62"/>
  <c r="BJ741" i="62"/>
  <c r="BI741" i="62"/>
  <c r="BH741" i="62"/>
  <c r="BG741" i="62"/>
  <c r="BF741" i="62"/>
  <c r="BE741" i="62"/>
  <c r="BD741" i="62"/>
  <c r="BC741" i="62"/>
  <c r="BB741" i="62"/>
  <c r="BA741" i="62"/>
  <c r="AZ741" i="62"/>
  <c r="AY741" i="62"/>
  <c r="AX741" i="62"/>
  <c r="AW741" i="62"/>
  <c r="AV741" i="62"/>
  <c r="AU741" i="62"/>
  <c r="AT741" i="62"/>
  <c r="AS741" i="62"/>
  <c r="AR741" i="62"/>
  <c r="AQ741" i="62"/>
  <c r="AP741" i="62"/>
  <c r="AO741" i="62"/>
  <c r="AN741" i="62"/>
  <c r="AM741" i="62"/>
  <c r="AL741" i="62"/>
  <c r="AK741" i="62"/>
  <c r="AJ741" i="62"/>
  <c r="AI741" i="62"/>
  <c r="AH741" i="62"/>
  <c r="AG741" i="62"/>
  <c r="AF741" i="62"/>
  <c r="AE741" i="62"/>
  <c r="AD741" i="62"/>
  <c r="AC741" i="62"/>
  <c r="AB741" i="62"/>
  <c r="AA741" i="62"/>
  <c r="Z741" i="62"/>
  <c r="Y741" i="62"/>
  <c r="X741" i="62"/>
  <c r="W741" i="62"/>
  <c r="V741" i="62"/>
  <c r="U741" i="62"/>
  <c r="T741" i="62"/>
  <c r="S741" i="62"/>
  <c r="R741" i="62"/>
  <c r="Q741" i="62"/>
  <c r="P741" i="62"/>
  <c r="O741" i="62"/>
  <c r="N741" i="62"/>
  <c r="M741" i="62"/>
  <c r="L741" i="62"/>
  <c r="K741" i="62"/>
  <c r="J741" i="62"/>
  <c r="I741" i="62"/>
  <c r="H741" i="62"/>
  <c r="CB740" i="62"/>
  <c r="CA740" i="62"/>
  <c r="BZ740" i="62"/>
  <c r="BY740" i="62"/>
  <c r="BX740" i="62"/>
  <c r="BW740" i="62"/>
  <c r="BV740" i="62"/>
  <c r="BU740" i="62"/>
  <c r="BT740" i="62"/>
  <c r="BS740" i="62"/>
  <c r="BR740" i="62"/>
  <c r="BQ740" i="62"/>
  <c r="BP740" i="62"/>
  <c r="BO740" i="62"/>
  <c r="BN740" i="62"/>
  <c r="BM740" i="62"/>
  <c r="BL740" i="62"/>
  <c r="BK740" i="62"/>
  <c r="BJ740" i="62"/>
  <c r="BI740" i="62"/>
  <c r="BH740" i="62"/>
  <c r="BG740" i="62"/>
  <c r="BF740" i="62"/>
  <c r="BE740" i="62"/>
  <c r="BD740" i="62"/>
  <c r="BC740" i="62"/>
  <c r="BB740" i="62"/>
  <c r="BA740" i="62"/>
  <c r="AZ740" i="62"/>
  <c r="AY740" i="62"/>
  <c r="AX740" i="62"/>
  <c r="AW740" i="62"/>
  <c r="AV740" i="62"/>
  <c r="AU740" i="62"/>
  <c r="AT740" i="62"/>
  <c r="AS740" i="62"/>
  <c r="AR740" i="62"/>
  <c r="AQ740" i="62"/>
  <c r="AP740" i="62"/>
  <c r="AO740" i="62"/>
  <c r="AN740" i="62"/>
  <c r="AM740" i="62"/>
  <c r="AL740" i="62"/>
  <c r="AK740" i="62"/>
  <c r="AJ740" i="62"/>
  <c r="AI740" i="62"/>
  <c r="AH740" i="62"/>
  <c r="AG740" i="62"/>
  <c r="AF740" i="62"/>
  <c r="AE740" i="62"/>
  <c r="AD740" i="62"/>
  <c r="AC740" i="62"/>
  <c r="AB740" i="62"/>
  <c r="AA740" i="62"/>
  <c r="Z740" i="62"/>
  <c r="Y740" i="62"/>
  <c r="X740" i="62"/>
  <c r="W740" i="62"/>
  <c r="V740" i="62"/>
  <c r="U740" i="62"/>
  <c r="T740" i="62"/>
  <c r="S740" i="62"/>
  <c r="R740" i="62"/>
  <c r="Q740" i="62"/>
  <c r="P740" i="62"/>
  <c r="O740" i="62"/>
  <c r="N740" i="62"/>
  <c r="M740" i="62"/>
  <c r="L740" i="62"/>
  <c r="K740" i="62"/>
  <c r="J740" i="62"/>
  <c r="I740" i="62"/>
  <c r="H740" i="62"/>
  <c r="CB739" i="62"/>
  <c r="CA739" i="62"/>
  <c r="BZ739" i="62"/>
  <c r="BY739" i="62"/>
  <c r="BX739" i="62"/>
  <c r="BW739" i="62"/>
  <c r="BV739" i="62"/>
  <c r="BU739" i="62"/>
  <c r="BT739" i="62"/>
  <c r="BS739" i="62"/>
  <c r="BR739" i="62"/>
  <c r="BQ739" i="62"/>
  <c r="BP739" i="62"/>
  <c r="BO739" i="62"/>
  <c r="BN739" i="62"/>
  <c r="BM739" i="62"/>
  <c r="BL739" i="62"/>
  <c r="BK739" i="62"/>
  <c r="BJ739" i="62"/>
  <c r="BI739" i="62"/>
  <c r="BH739" i="62"/>
  <c r="BG739" i="62"/>
  <c r="BF739" i="62"/>
  <c r="BE739" i="62"/>
  <c r="BD739" i="62"/>
  <c r="BC739" i="62"/>
  <c r="BB739" i="62"/>
  <c r="BA739" i="62"/>
  <c r="AZ739" i="62"/>
  <c r="AY739" i="62"/>
  <c r="AX739" i="62"/>
  <c r="AW739" i="62"/>
  <c r="AV739" i="62"/>
  <c r="AU739" i="62"/>
  <c r="AT739" i="62"/>
  <c r="AS739" i="62"/>
  <c r="AR739" i="62"/>
  <c r="AQ739" i="62"/>
  <c r="AP739" i="62"/>
  <c r="AO739" i="62"/>
  <c r="AN739" i="62"/>
  <c r="AM739" i="62"/>
  <c r="AL739" i="62"/>
  <c r="AK739" i="62"/>
  <c r="AJ739" i="62"/>
  <c r="AI739" i="62"/>
  <c r="AH739" i="62"/>
  <c r="AG739" i="62"/>
  <c r="AF739" i="62"/>
  <c r="AE739" i="62"/>
  <c r="AD739" i="62"/>
  <c r="AC739" i="62"/>
  <c r="AB739" i="62"/>
  <c r="AA739" i="62"/>
  <c r="Z739" i="62"/>
  <c r="Y739" i="62"/>
  <c r="X739" i="62"/>
  <c r="W739" i="62"/>
  <c r="V739" i="62"/>
  <c r="U739" i="62"/>
  <c r="T739" i="62"/>
  <c r="S739" i="62"/>
  <c r="R739" i="62"/>
  <c r="Q739" i="62"/>
  <c r="P739" i="62"/>
  <c r="O739" i="62"/>
  <c r="N739" i="62"/>
  <c r="M739" i="62"/>
  <c r="L739" i="62"/>
  <c r="K739" i="62"/>
  <c r="J739" i="62"/>
  <c r="I739" i="62"/>
  <c r="H739" i="62"/>
  <c r="CB738" i="62"/>
  <c r="CA738" i="62"/>
  <c r="BZ738" i="62"/>
  <c r="BY738" i="62"/>
  <c r="BX738" i="62"/>
  <c r="BW738" i="62"/>
  <c r="BV738" i="62"/>
  <c r="BU738" i="62"/>
  <c r="BT738" i="62"/>
  <c r="BS738" i="62"/>
  <c r="BR738" i="62"/>
  <c r="BQ738" i="62"/>
  <c r="BP738" i="62"/>
  <c r="BO738" i="62"/>
  <c r="BN738" i="62"/>
  <c r="BM738" i="62"/>
  <c r="BL738" i="62"/>
  <c r="BK738" i="62"/>
  <c r="BJ738" i="62"/>
  <c r="BI738" i="62"/>
  <c r="BH738" i="62"/>
  <c r="BG738" i="62"/>
  <c r="BF738" i="62"/>
  <c r="BE738" i="62"/>
  <c r="BD738" i="62"/>
  <c r="BC738" i="62"/>
  <c r="BB738" i="62"/>
  <c r="BA738" i="62"/>
  <c r="AZ738" i="62"/>
  <c r="AY738" i="62"/>
  <c r="AX738" i="62"/>
  <c r="AW738" i="62"/>
  <c r="AV738" i="62"/>
  <c r="AU738" i="62"/>
  <c r="AT738" i="62"/>
  <c r="AS738" i="62"/>
  <c r="AR738" i="62"/>
  <c r="AQ738" i="62"/>
  <c r="AP738" i="62"/>
  <c r="AO738" i="62"/>
  <c r="AN738" i="62"/>
  <c r="AM738" i="62"/>
  <c r="AL738" i="62"/>
  <c r="AK738" i="62"/>
  <c r="AJ738" i="62"/>
  <c r="AI738" i="62"/>
  <c r="AH738" i="62"/>
  <c r="AG738" i="62"/>
  <c r="AF738" i="62"/>
  <c r="AE738" i="62"/>
  <c r="AD738" i="62"/>
  <c r="AC738" i="62"/>
  <c r="AB738" i="62"/>
  <c r="AA738" i="62"/>
  <c r="Z738" i="62"/>
  <c r="Y738" i="62"/>
  <c r="X738" i="62"/>
  <c r="W738" i="62"/>
  <c r="V738" i="62"/>
  <c r="U738" i="62"/>
  <c r="T738" i="62"/>
  <c r="S738" i="62"/>
  <c r="R738" i="62"/>
  <c r="Q738" i="62"/>
  <c r="P738" i="62"/>
  <c r="O738" i="62"/>
  <c r="N738" i="62"/>
  <c r="M738" i="62"/>
  <c r="L738" i="62"/>
  <c r="K738" i="62"/>
  <c r="J738" i="62"/>
  <c r="I738" i="62"/>
  <c r="H738" i="62"/>
  <c r="CB737" i="62"/>
  <c r="CA737" i="62"/>
  <c r="BZ737" i="62"/>
  <c r="BY737" i="62"/>
  <c r="BX737" i="62"/>
  <c r="BW737" i="62"/>
  <c r="BV737" i="62"/>
  <c r="BU737" i="62"/>
  <c r="BT737" i="62"/>
  <c r="BS737" i="62"/>
  <c r="BR737" i="62"/>
  <c r="BQ737" i="62"/>
  <c r="BP737" i="62"/>
  <c r="BO737" i="62"/>
  <c r="BN737" i="62"/>
  <c r="BM737" i="62"/>
  <c r="BL737" i="62"/>
  <c r="BK737" i="62"/>
  <c r="BJ737" i="62"/>
  <c r="BI737" i="62"/>
  <c r="BH737" i="62"/>
  <c r="BG737" i="62"/>
  <c r="BF737" i="62"/>
  <c r="BE737" i="62"/>
  <c r="BD737" i="62"/>
  <c r="BC737" i="62"/>
  <c r="BB737" i="62"/>
  <c r="BA737" i="62"/>
  <c r="AZ737" i="62"/>
  <c r="AY737" i="62"/>
  <c r="AX737" i="62"/>
  <c r="AW737" i="62"/>
  <c r="AV737" i="62"/>
  <c r="AU737" i="62"/>
  <c r="AT737" i="62"/>
  <c r="AS737" i="62"/>
  <c r="AR737" i="62"/>
  <c r="AQ737" i="62"/>
  <c r="AP737" i="62"/>
  <c r="AO737" i="62"/>
  <c r="AN737" i="62"/>
  <c r="AM737" i="62"/>
  <c r="AL737" i="62"/>
  <c r="AK737" i="62"/>
  <c r="AJ737" i="62"/>
  <c r="AI737" i="62"/>
  <c r="AH737" i="62"/>
  <c r="AG737" i="62"/>
  <c r="AF737" i="62"/>
  <c r="AE737" i="62"/>
  <c r="AD737" i="62"/>
  <c r="AC737" i="62"/>
  <c r="AB737" i="62"/>
  <c r="AA737" i="62"/>
  <c r="Z737" i="62"/>
  <c r="Y737" i="62"/>
  <c r="X737" i="62"/>
  <c r="W737" i="62"/>
  <c r="V737" i="62"/>
  <c r="U737" i="62"/>
  <c r="T737" i="62"/>
  <c r="S737" i="62"/>
  <c r="R737" i="62"/>
  <c r="Q737" i="62"/>
  <c r="P737" i="62"/>
  <c r="O737" i="62"/>
  <c r="N737" i="62"/>
  <c r="M737" i="62"/>
  <c r="L737" i="62"/>
  <c r="K737" i="62"/>
  <c r="J737" i="62"/>
  <c r="I737" i="62"/>
  <c r="H737" i="62"/>
  <c r="CB736" i="62"/>
  <c r="CA736" i="62"/>
  <c r="BZ736" i="62"/>
  <c r="BY736" i="62"/>
  <c r="BX736" i="62"/>
  <c r="BW736" i="62"/>
  <c r="BV736" i="62"/>
  <c r="BU736" i="62"/>
  <c r="BT736" i="62"/>
  <c r="BS736" i="62"/>
  <c r="BR736" i="62"/>
  <c r="BQ736" i="62"/>
  <c r="BP736" i="62"/>
  <c r="BO736" i="62"/>
  <c r="BN736" i="62"/>
  <c r="BM736" i="62"/>
  <c r="BL736" i="62"/>
  <c r="BK736" i="62"/>
  <c r="BJ736" i="62"/>
  <c r="BI736" i="62"/>
  <c r="BH736" i="62"/>
  <c r="BG736" i="62"/>
  <c r="BF736" i="62"/>
  <c r="BE736" i="62"/>
  <c r="BD736" i="62"/>
  <c r="BC736" i="62"/>
  <c r="BB736" i="62"/>
  <c r="BA736" i="62"/>
  <c r="AZ736" i="62"/>
  <c r="AY736" i="62"/>
  <c r="AX736" i="62"/>
  <c r="AW736" i="62"/>
  <c r="AV736" i="62"/>
  <c r="AU736" i="62"/>
  <c r="AT736" i="62"/>
  <c r="AS736" i="62"/>
  <c r="AR736" i="62"/>
  <c r="AQ736" i="62"/>
  <c r="AP736" i="62"/>
  <c r="AO736" i="62"/>
  <c r="AN736" i="62"/>
  <c r="AM736" i="62"/>
  <c r="AL736" i="62"/>
  <c r="AK736" i="62"/>
  <c r="AJ736" i="62"/>
  <c r="AI736" i="62"/>
  <c r="AH736" i="62"/>
  <c r="AG736" i="62"/>
  <c r="AF736" i="62"/>
  <c r="AE736" i="62"/>
  <c r="AD736" i="62"/>
  <c r="AC736" i="62"/>
  <c r="AB736" i="62"/>
  <c r="AA736" i="62"/>
  <c r="Z736" i="62"/>
  <c r="Y736" i="62"/>
  <c r="X736" i="62"/>
  <c r="W736" i="62"/>
  <c r="V736" i="62"/>
  <c r="U736" i="62"/>
  <c r="T736" i="62"/>
  <c r="S736" i="62"/>
  <c r="R736" i="62"/>
  <c r="Q736" i="62"/>
  <c r="P736" i="62"/>
  <c r="O736" i="62"/>
  <c r="N736" i="62"/>
  <c r="M736" i="62"/>
  <c r="L736" i="62"/>
  <c r="K736" i="62"/>
  <c r="J736" i="62"/>
  <c r="I736" i="62"/>
  <c r="H736" i="62"/>
  <c r="CB735" i="62"/>
  <c r="CA735" i="62"/>
  <c r="BZ735" i="62"/>
  <c r="BY735" i="62"/>
  <c r="BX735" i="62"/>
  <c r="BW735" i="62"/>
  <c r="BV735" i="62"/>
  <c r="BU735" i="62"/>
  <c r="BT735" i="62"/>
  <c r="BS735" i="62"/>
  <c r="BR735" i="62"/>
  <c r="BQ735" i="62"/>
  <c r="BP735" i="62"/>
  <c r="BO735" i="62"/>
  <c r="BN735" i="62"/>
  <c r="BM735" i="62"/>
  <c r="BL735" i="62"/>
  <c r="BK735" i="62"/>
  <c r="BJ735" i="62"/>
  <c r="BI735" i="62"/>
  <c r="BH735" i="62"/>
  <c r="BG735" i="62"/>
  <c r="BF735" i="62"/>
  <c r="BE735" i="62"/>
  <c r="BD735" i="62"/>
  <c r="BC735" i="62"/>
  <c r="BB735" i="62"/>
  <c r="BA735" i="62"/>
  <c r="AZ735" i="62"/>
  <c r="AY735" i="62"/>
  <c r="AX735" i="62"/>
  <c r="AW735" i="62"/>
  <c r="AV735" i="62"/>
  <c r="AU735" i="62"/>
  <c r="AT735" i="62"/>
  <c r="AS735" i="62"/>
  <c r="AR735" i="62"/>
  <c r="AQ735" i="62"/>
  <c r="AP735" i="62"/>
  <c r="AO735" i="62"/>
  <c r="AN735" i="62"/>
  <c r="AM735" i="62"/>
  <c r="AL735" i="62"/>
  <c r="AK735" i="62"/>
  <c r="AJ735" i="62"/>
  <c r="AI735" i="62"/>
  <c r="AH735" i="62"/>
  <c r="AG735" i="62"/>
  <c r="AF735" i="62"/>
  <c r="AE735" i="62"/>
  <c r="AD735" i="62"/>
  <c r="AC735" i="62"/>
  <c r="AB735" i="62"/>
  <c r="AA735" i="62"/>
  <c r="Z735" i="62"/>
  <c r="Y735" i="62"/>
  <c r="X735" i="62"/>
  <c r="W735" i="62"/>
  <c r="V735" i="62"/>
  <c r="U735" i="62"/>
  <c r="T735" i="62"/>
  <c r="S735" i="62"/>
  <c r="R735" i="62"/>
  <c r="Q735" i="62"/>
  <c r="P735" i="62"/>
  <c r="O735" i="62"/>
  <c r="N735" i="62"/>
  <c r="M735" i="62"/>
  <c r="L735" i="62"/>
  <c r="K735" i="62"/>
  <c r="J735" i="62"/>
  <c r="I735" i="62"/>
  <c r="H735" i="62"/>
  <c r="CB734" i="62"/>
  <c r="CA734" i="62"/>
  <c r="BZ734" i="62"/>
  <c r="BY734" i="62"/>
  <c r="BX734" i="62"/>
  <c r="BW734" i="62"/>
  <c r="BV734" i="62"/>
  <c r="BU734" i="62"/>
  <c r="BT734" i="62"/>
  <c r="BS734" i="62"/>
  <c r="BR734" i="62"/>
  <c r="BQ734" i="62"/>
  <c r="BP734" i="62"/>
  <c r="BO734" i="62"/>
  <c r="BN734" i="62"/>
  <c r="BM734" i="62"/>
  <c r="BL734" i="62"/>
  <c r="BK734" i="62"/>
  <c r="BJ734" i="62"/>
  <c r="BI734" i="62"/>
  <c r="BH734" i="62"/>
  <c r="BG734" i="62"/>
  <c r="BF734" i="62"/>
  <c r="BE734" i="62"/>
  <c r="BD734" i="62"/>
  <c r="BC734" i="62"/>
  <c r="BB734" i="62"/>
  <c r="BA734" i="62"/>
  <c r="AZ734" i="62"/>
  <c r="AY734" i="62"/>
  <c r="AX734" i="62"/>
  <c r="AW734" i="62"/>
  <c r="AV734" i="62"/>
  <c r="AU734" i="62"/>
  <c r="AT734" i="62"/>
  <c r="AS734" i="62"/>
  <c r="AR734" i="62"/>
  <c r="AQ734" i="62"/>
  <c r="AP734" i="62"/>
  <c r="AO734" i="62"/>
  <c r="AN734" i="62"/>
  <c r="AM734" i="62"/>
  <c r="AL734" i="62"/>
  <c r="AK734" i="62"/>
  <c r="AJ734" i="62"/>
  <c r="AI734" i="62"/>
  <c r="AH734" i="62"/>
  <c r="AG734" i="62"/>
  <c r="AF734" i="62"/>
  <c r="AE734" i="62"/>
  <c r="AD734" i="62"/>
  <c r="AC734" i="62"/>
  <c r="AB734" i="62"/>
  <c r="AA734" i="62"/>
  <c r="Z734" i="62"/>
  <c r="Y734" i="62"/>
  <c r="X734" i="62"/>
  <c r="W734" i="62"/>
  <c r="V734" i="62"/>
  <c r="U734" i="62"/>
  <c r="T734" i="62"/>
  <c r="S734" i="62"/>
  <c r="R734" i="62"/>
  <c r="Q734" i="62"/>
  <c r="P734" i="62"/>
  <c r="O734" i="62"/>
  <c r="N734" i="62"/>
  <c r="M734" i="62"/>
  <c r="L734" i="62"/>
  <c r="K734" i="62"/>
  <c r="J734" i="62"/>
  <c r="I734" i="62"/>
  <c r="H734" i="62"/>
  <c r="CB733" i="62"/>
  <c r="CA733" i="62"/>
  <c r="BZ733" i="62"/>
  <c r="BY733" i="62"/>
  <c r="BX733" i="62"/>
  <c r="BW733" i="62"/>
  <c r="BV733" i="62"/>
  <c r="BU733" i="62"/>
  <c r="BT733" i="62"/>
  <c r="BS733" i="62"/>
  <c r="BR733" i="62"/>
  <c r="BQ733" i="62"/>
  <c r="BP733" i="62"/>
  <c r="BO733" i="62"/>
  <c r="BN733" i="62"/>
  <c r="BM733" i="62"/>
  <c r="BL733" i="62"/>
  <c r="BK733" i="62"/>
  <c r="BJ733" i="62"/>
  <c r="BI733" i="62"/>
  <c r="BH733" i="62"/>
  <c r="BG733" i="62"/>
  <c r="BF733" i="62"/>
  <c r="BE733" i="62"/>
  <c r="BD733" i="62"/>
  <c r="BC733" i="62"/>
  <c r="BB733" i="62"/>
  <c r="BA733" i="62"/>
  <c r="AZ733" i="62"/>
  <c r="AY733" i="62"/>
  <c r="AX733" i="62"/>
  <c r="AW733" i="62"/>
  <c r="AV733" i="62"/>
  <c r="AU733" i="62"/>
  <c r="AT733" i="62"/>
  <c r="AS733" i="62"/>
  <c r="AR733" i="62"/>
  <c r="AQ733" i="62"/>
  <c r="AP733" i="62"/>
  <c r="AO733" i="62"/>
  <c r="AN733" i="62"/>
  <c r="AM733" i="62"/>
  <c r="AL733" i="62"/>
  <c r="AK733" i="62"/>
  <c r="AJ733" i="62"/>
  <c r="AI733" i="62"/>
  <c r="AH733" i="62"/>
  <c r="AG733" i="62"/>
  <c r="AF733" i="62"/>
  <c r="AE733" i="62"/>
  <c r="AD733" i="62"/>
  <c r="AC733" i="62"/>
  <c r="AB733" i="62"/>
  <c r="AA733" i="62"/>
  <c r="Z733" i="62"/>
  <c r="Y733" i="62"/>
  <c r="X733" i="62"/>
  <c r="W733" i="62"/>
  <c r="V733" i="62"/>
  <c r="U733" i="62"/>
  <c r="T733" i="62"/>
  <c r="S733" i="62"/>
  <c r="R733" i="62"/>
  <c r="Q733" i="62"/>
  <c r="P733" i="62"/>
  <c r="O733" i="62"/>
  <c r="N733" i="62"/>
  <c r="M733" i="62"/>
  <c r="L733" i="62"/>
  <c r="K733" i="62"/>
  <c r="J733" i="62"/>
  <c r="I733" i="62"/>
  <c r="H733" i="62"/>
  <c r="CB732" i="62"/>
  <c r="CA732" i="62"/>
  <c r="BZ732" i="62"/>
  <c r="BY732" i="62"/>
  <c r="BX732" i="62"/>
  <c r="BW732" i="62"/>
  <c r="BV732" i="62"/>
  <c r="BU732" i="62"/>
  <c r="BT732" i="62"/>
  <c r="BS732" i="62"/>
  <c r="BR732" i="62"/>
  <c r="BQ732" i="62"/>
  <c r="BP732" i="62"/>
  <c r="BO732" i="62"/>
  <c r="BN732" i="62"/>
  <c r="BM732" i="62"/>
  <c r="BL732" i="62"/>
  <c r="BK732" i="62"/>
  <c r="BJ732" i="62"/>
  <c r="BI732" i="62"/>
  <c r="BH732" i="62"/>
  <c r="BG732" i="62"/>
  <c r="BF732" i="62"/>
  <c r="BE732" i="62"/>
  <c r="BD732" i="62"/>
  <c r="BC732" i="62"/>
  <c r="BB732" i="62"/>
  <c r="BA732" i="62"/>
  <c r="AZ732" i="62"/>
  <c r="AY732" i="62"/>
  <c r="AX732" i="62"/>
  <c r="AW732" i="62"/>
  <c r="AV732" i="62"/>
  <c r="AU732" i="62"/>
  <c r="AT732" i="62"/>
  <c r="AS732" i="62"/>
  <c r="AR732" i="62"/>
  <c r="AQ732" i="62"/>
  <c r="AP732" i="62"/>
  <c r="AO732" i="62"/>
  <c r="AN732" i="62"/>
  <c r="AM732" i="62"/>
  <c r="AL732" i="62"/>
  <c r="AK732" i="62"/>
  <c r="AJ732" i="62"/>
  <c r="AI732" i="62"/>
  <c r="AH732" i="62"/>
  <c r="AG732" i="62"/>
  <c r="AF732" i="62"/>
  <c r="AE732" i="62"/>
  <c r="AD732" i="62"/>
  <c r="AC732" i="62"/>
  <c r="AB732" i="62"/>
  <c r="AA732" i="62"/>
  <c r="Z732" i="62"/>
  <c r="Y732" i="62"/>
  <c r="X732" i="62"/>
  <c r="W732" i="62"/>
  <c r="V732" i="62"/>
  <c r="U732" i="62"/>
  <c r="T732" i="62"/>
  <c r="S732" i="62"/>
  <c r="R732" i="62"/>
  <c r="Q732" i="62"/>
  <c r="P732" i="62"/>
  <c r="O732" i="62"/>
  <c r="N732" i="62"/>
  <c r="M732" i="62"/>
  <c r="L732" i="62"/>
  <c r="K732" i="62"/>
  <c r="J732" i="62"/>
  <c r="I732" i="62"/>
  <c r="H732" i="62"/>
  <c r="CB731" i="62"/>
  <c r="CA731" i="62"/>
  <c r="BZ731" i="62"/>
  <c r="BY731" i="62"/>
  <c r="BX731" i="62"/>
  <c r="BW731" i="62"/>
  <c r="BV731" i="62"/>
  <c r="BU731" i="62"/>
  <c r="BT731" i="62"/>
  <c r="BS731" i="62"/>
  <c r="BR731" i="62"/>
  <c r="BQ731" i="62"/>
  <c r="BP731" i="62"/>
  <c r="BO731" i="62"/>
  <c r="BN731" i="62"/>
  <c r="BM731" i="62"/>
  <c r="BL731" i="62"/>
  <c r="BK731" i="62"/>
  <c r="BJ731" i="62"/>
  <c r="BI731" i="62"/>
  <c r="BH731" i="62"/>
  <c r="BG731" i="62"/>
  <c r="BF731" i="62"/>
  <c r="BE731" i="62"/>
  <c r="BD731" i="62"/>
  <c r="BC731" i="62"/>
  <c r="BB731" i="62"/>
  <c r="BA731" i="62"/>
  <c r="AZ731" i="62"/>
  <c r="AY731" i="62"/>
  <c r="AX731" i="62"/>
  <c r="AW731" i="62"/>
  <c r="AV731" i="62"/>
  <c r="AU731" i="62"/>
  <c r="AT731" i="62"/>
  <c r="AS731" i="62"/>
  <c r="AR731" i="62"/>
  <c r="AQ731" i="62"/>
  <c r="AP731" i="62"/>
  <c r="AO731" i="62"/>
  <c r="AN731" i="62"/>
  <c r="AM731" i="62"/>
  <c r="AL731" i="62"/>
  <c r="AK731" i="62"/>
  <c r="AJ731" i="62"/>
  <c r="AI731" i="62"/>
  <c r="AH731" i="62"/>
  <c r="AG731" i="62"/>
  <c r="AF731" i="62"/>
  <c r="AE731" i="62"/>
  <c r="AD731" i="62"/>
  <c r="AC731" i="62"/>
  <c r="AB731" i="62"/>
  <c r="AA731" i="62"/>
  <c r="Z731" i="62"/>
  <c r="Y731" i="62"/>
  <c r="X731" i="62"/>
  <c r="W731" i="62"/>
  <c r="V731" i="62"/>
  <c r="U731" i="62"/>
  <c r="T731" i="62"/>
  <c r="S731" i="62"/>
  <c r="R731" i="62"/>
  <c r="Q731" i="62"/>
  <c r="P731" i="62"/>
  <c r="O731" i="62"/>
  <c r="N731" i="62"/>
  <c r="M731" i="62"/>
  <c r="L731" i="62"/>
  <c r="K731" i="62"/>
  <c r="J731" i="62"/>
  <c r="I731" i="62"/>
  <c r="H731" i="62"/>
  <c r="CB730" i="62"/>
  <c r="CA730" i="62"/>
  <c r="BZ730" i="62"/>
  <c r="BY730" i="62"/>
  <c r="BX730" i="62"/>
  <c r="BW730" i="62"/>
  <c r="BV730" i="62"/>
  <c r="BU730" i="62"/>
  <c r="BT730" i="62"/>
  <c r="BS730" i="62"/>
  <c r="BR730" i="62"/>
  <c r="BQ730" i="62"/>
  <c r="BP730" i="62"/>
  <c r="BO730" i="62"/>
  <c r="BN730" i="62"/>
  <c r="BM730" i="62"/>
  <c r="BL730" i="62"/>
  <c r="BK730" i="62"/>
  <c r="BJ730" i="62"/>
  <c r="BI730" i="62"/>
  <c r="BH730" i="62"/>
  <c r="BG730" i="62"/>
  <c r="BF730" i="62"/>
  <c r="BE730" i="62"/>
  <c r="BD730" i="62"/>
  <c r="BC730" i="62"/>
  <c r="BB730" i="62"/>
  <c r="BA730" i="62"/>
  <c r="AZ730" i="62"/>
  <c r="AY730" i="62"/>
  <c r="AX730" i="62"/>
  <c r="AW730" i="62"/>
  <c r="AV730" i="62"/>
  <c r="AU730" i="62"/>
  <c r="AT730" i="62"/>
  <c r="AS730" i="62"/>
  <c r="AR730" i="62"/>
  <c r="AQ730" i="62"/>
  <c r="AP730" i="62"/>
  <c r="AO730" i="62"/>
  <c r="AN730" i="62"/>
  <c r="AM730" i="62"/>
  <c r="AL730" i="62"/>
  <c r="AK730" i="62"/>
  <c r="AJ730" i="62"/>
  <c r="AI730" i="62"/>
  <c r="AH730" i="62"/>
  <c r="AG730" i="62"/>
  <c r="AF730" i="62"/>
  <c r="AE730" i="62"/>
  <c r="AD730" i="62"/>
  <c r="AC730" i="62"/>
  <c r="AB730" i="62"/>
  <c r="AA730" i="62"/>
  <c r="Z730" i="62"/>
  <c r="Y730" i="62"/>
  <c r="X730" i="62"/>
  <c r="W730" i="62"/>
  <c r="V730" i="62"/>
  <c r="U730" i="62"/>
  <c r="T730" i="62"/>
  <c r="S730" i="62"/>
  <c r="R730" i="62"/>
  <c r="Q730" i="62"/>
  <c r="P730" i="62"/>
  <c r="O730" i="62"/>
  <c r="N730" i="62"/>
  <c r="M730" i="62"/>
  <c r="L730" i="62"/>
  <c r="K730" i="62"/>
  <c r="J730" i="62"/>
  <c r="I730" i="62"/>
  <c r="H730" i="62"/>
  <c r="CB729" i="62"/>
  <c r="CA729" i="62"/>
  <c r="BZ729" i="62"/>
  <c r="BY729" i="62"/>
  <c r="BX729" i="62"/>
  <c r="BW729" i="62"/>
  <c r="BV729" i="62"/>
  <c r="BU729" i="62"/>
  <c r="BT729" i="62"/>
  <c r="BS729" i="62"/>
  <c r="BR729" i="62"/>
  <c r="BQ729" i="62"/>
  <c r="BP729" i="62"/>
  <c r="BO729" i="62"/>
  <c r="BN729" i="62"/>
  <c r="BM729" i="62"/>
  <c r="BL729" i="62"/>
  <c r="BK729" i="62"/>
  <c r="BJ729" i="62"/>
  <c r="BI729" i="62"/>
  <c r="BH729" i="62"/>
  <c r="BG729" i="62"/>
  <c r="BF729" i="62"/>
  <c r="BE729" i="62"/>
  <c r="BD729" i="62"/>
  <c r="BC729" i="62"/>
  <c r="BB729" i="62"/>
  <c r="BA729" i="62"/>
  <c r="AZ729" i="62"/>
  <c r="AY729" i="62"/>
  <c r="AX729" i="62"/>
  <c r="AW729" i="62"/>
  <c r="AV729" i="62"/>
  <c r="AU729" i="62"/>
  <c r="AT729" i="62"/>
  <c r="AS729" i="62"/>
  <c r="AR729" i="62"/>
  <c r="AQ729" i="62"/>
  <c r="AP729" i="62"/>
  <c r="AO729" i="62"/>
  <c r="AN729" i="62"/>
  <c r="AM729" i="62"/>
  <c r="AL729" i="62"/>
  <c r="AK729" i="62"/>
  <c r="AJ729" i="62"/>
  <c r="AI729" i="62"/>
  <c r="AH729" i="62"/>
  <c r="AG729" i="62"/>
  <c r="AF729" i="62"/>
  <c r="AE729" i="62"/>
  <c r="AD729" i="62"/>
  <c r="AC729" i="62"/>
  <c r="AB729" i="62"/>
  <c r="AA729" i="62"/>
  <c r="Z729" i="62"/>
  <c r="Y729" i="62"/>
  <c r="X729" i="62"/>
  <c r="W729" i="62"/>
  <c r="V729" i="62"/>
  <c r="U729" i="62"/>
  <c r="T729" i="62"/>
  <c r="S729" i="62"/>
  <c r="R729" i="62"/>
  <c r="Q729" i="62"/>
  <c r="P729" i="62"/>
  <c r="O729" i="62"/>
  <c r="N729" i="62"/>
  <c r="M729" i="62"/>
  <c r="L729" i="62"/>
  <c r="K729" i="62"/>
  <c r="J729" i="62"/>
  <c r="I729" i="62"/>
  <c r="H729" i="62"/>
  <c r="CB726" i="62"/>
  <c r="CA726" i="62"/>
  <c r="BZ726" i="62"/>
  <c r="BY726" i="62"/>
  <c r="BX726" i="62"/>
  <c r="BW726" i="62"/>
  <c r="BV726" i="62"/>
  <c r="BU726" i="62"/>
  <c r="BT726" i="62"/>
  <c r="BS726" i="62"/>
  <c r="BR726" i="62"/>
  <c r="BQ726" i="62"/>
  <c r="BP726" i="62"/>
  <c r="BO726" i="62"/>
  <c r="BN726" i="62"/>
  <c r="BM726" i="62"/>
  <c r="BL726" i="62"/>
  <c r="BK726" i="62"/>
  <c r="BJ726" i="62"/>
  <c r="BI726" i="62"/>
  <c r="BH726" i="62"/>
  <c r="BG726" i="62"/>
  <c r="BF726" i="62"/>
  <c r="BE726" i="62"/>
  <c r="BD726" i="62"/>
  <c r="BC726" i="62"/>
  <c r="BB726" i="62"/>
  <c r="BA726" i="62"/>
  <c r="AZ726" i="62"/>
  <c r="AY726" i="62"/>
  <c r="AX726" i="62"/>
  <c r="AW726" i="62"/>
  <c r="AV726" i="62"/>
  <c r="AU726" i="62"/>
  <c r="AT726" i="62"/>
  <c r="AS726" i="62"/>
  <c r="AR726" i="62"/>
  <c r="AQ726" i="62"/>
  <c r="AP726" i="62"/>
  <c r="AO726" i="62"/>
  <c r="AN726" i="62"/>
  <c r="AM726" i="62"/>
  <c r="AL726" i="62"/>
  <c r="AK726" i="62"/>
  <c r="AJ726" i="62"/>
  <c r="AI726" i="62"/>
  <c r="AH726" i="62"/>
  <c r="AG726" i="62"/>
  <c r="AF726" i="62"/>
  <c r="AE726" i="62"/>
  <c r="AD726" i="62"/>
  <c r="AC726" i="62"/>
  <c r="AB726" i="62"/>
  <c r="AA726" i="62"/>
  <c r="Z726" i="62"/>
  <c r="Y726" i="62"/>
  <c r="X726" i="62"/>
  <c r="W726" i="62"/>
  <c r="V726" i="62"/>
  <c r="U726" i="62"/>
  <c r="T726" i="62"/>
  <c r="S726" i="62"/>
  <c r="R726" i="62"/>
  <c r="Q726" i="62"/>
  <c r="P726" i="62"/>
  <c r="O726" i="62"/>
  <c r="N726" i="62"/>
  <c r="M726" i="62"/>
  <c r="L726" i="62"/>
  <c r="K726" i="62"/>
  <c r="J726" i="62"/>
  <c r="I726" i="62"/>
  <c r="H726" i="62"/>
  <c r="CB725" i="62"/>
  <c r="CA725" i="62"/>
  <c r="BZ725" i="62"/>
  <c r="BY725" i="62"/>
  <c r="BX725" i="62"/>
  <c r="BW725" i="62"/>
  <c r="BV725" i="62"/>
  <c r="BU725" i="62"/>
  <c r="BT725" i="62"/>
  <c r="BS725" i="62"/>
  <c r="BR725" i="62"/>
  <c r="BQ725" i="62"/>
  <c r="BP725" i="62"/>
  <c r="BO725" i="62"/>
  <c r="BN725" i="62"/>
  <c r="BM725" i="62"/>
  <c r="BL725" i="62"/>
  <c r="BK725" i="62"/>
  <c r="BJ725" i="62"/>
  <c r="BI725" i="62"/>
  <c r="BH725" i="62"/>
  <c r="BG725" i="62"/>
  <c r="BF725" i="62"/>
  <c r="BE725" i="62"/>
  <c r="BD725" i="62"/>
  <c r="BC725" i="62"/>
  <c r="BB725" i="62"/>
  <c r="BA725" i="62"/>
  <c r="AZ725" i="62"/>
  <c r="AY725" i="62"/>
  <c r="AX725" i="62"/>
  <c r="AW725" i="62"/>
  <c r="AV725" i="62"/>
  <c r="AU725" i="62"/>
  <c r="AT725" i="62"/>
  <c r="AS725" i="62"/>
  <c r="AR725" i="62"/>
  <c r="AQ725" i="62"/>
  <c r="AP725" i="62"/>
  <c r="AO725" i="62"/>
  <c r="AN725" i="62"/>
  <c r="AM725" i="62"/>
  <c r="AL725" i="62"/>
  <c r="AK725" i="62"/>
  <c r="AJ725" i="62"/>
  <c r="AI725" i="62"/>
  <c r="AH725" i="62"/>
  <c r="AG725" i="62"/>
  <c r="AF725" i="62"/>
  <c r="AE725" i="62"/>
  <c r="AD725" i="62"/>
  <c r="AC725" i="62"/>
  <c r="AB725" i="62"/>
  <c r="AA725" i="62"/>
  <c r="Z725" i="62"/>
  <c r="Y725" i="62"/>
  <c r="X725" i="62"/>
  <c r="W725" i="62"/>
  <c r="V725" i="62"/>
  <c r="U725" i="62"/>
  <c r="T725" i="62"/>
  <c r="S725" i="62"/>
  <c r="R725" i="62"/>
  <c r="Q725" i="62"/>
  <c r="P725" i="62"/>
  <c r="O725" i="62"/>
  <c r="N725" i="62"/>
  <c r="M725" i="62"/>
  <c r="L725" i="62"/>
  <c r="K725" i="62"/>
  <c r="J725" i="62"/>
  <c r="I725" i="62"/>
  <c r="H725" i="62"/>
  <c r="CB724" i="62"/>
  <c r="CA724" i="62"/>
  <c r="BZ724" i="62"/>
  <c r="BY724" i="62"/>
  <c r="BX724" i="62"/>
  <c r="BW724" i="62"/>
  <c r="BV724" i="62"/>
  <c r="BU724" i="62"/>
  <c r="BT724" i="62"/>
  <c r="BS724" i="62"/>
  <c r="BR724" i="62"/>
  <c r="BQ724" i="62"/>
  <c r="BP724" i="62"/>
  <c r="BO724" i="62"/>
  <c r="BN724" i="62"/>
  <c r="BM724" i="62"/>
  <c r="BL724" i="62"/>
  <c r="BK724" i="62"/>
  <c r="BJ724" i="62"/>
  <c r="BI724" i="62"/>
  <c r="BH724" i="62"/>
  <c r="BG724" i="62"/>
  <c r="BF724" i="62"/>
  <c r="BE724" i="62"/>
  <c r="BD724" i="62"/>
  <c r="BC724" i="62"/>
  <c r="BB724" i="62"/>
  <c r="BA724" i="62"/>
  <c r="AZ724" i="62"/>
  <c r="AY724" i="62"/>
  <c r="AX724" i="62"/>
  <c r="AW724" i="62"/>
  <c r="AV724" i="62"/>
  <c r="AU724" i="62"/>
  <c r="AT724" i="62"/>
  <c r="AS724" i="62"/>
  <c r="AR724" i="62"/>
  <c r="AQ724" i="62"/>
  <c r="AP724" i="62"/>
  <c r="AO724" i="62"/>
  <c r="AN724" i="62"/>
  <c r="AM724" i="62"/>
  <c r="AL724" i="62"/>
  <c r="AK724" i="62"/>
  <c r="AJ724" i="62"/>
  <c r="AI724" i="62"/>
  <c r="AH724" i="62"/>
  <c r="AG724" i="62"/>
  <c r="AF724" i="62"/>
  <c r="AE724" i="62"/>
  <c r="AD724" i="62"/>
  <c r="AC724" i="62"/>
  <c r="AB724" i="62"/>
  <c r="AA724" i="62"/>
  <c r="Z724" i="62"/>
  <c r="Y724" i="62"/>
  <c r="X724" i="62"/>
  <c r="W724" i="62"/>
  <c r="V724" i="62"/>
  <c r="U724" i="62"/>
  <c r="T724" i="62"/>
  <c r="S724" i="62"/>
  <c r="R724" i="62"/>
  <c r="Q724" i="62"/>
  <c r="P724" i="62"/>
  <c r="O724" i="62"/>
  <c r="N724" i="62"/>
  <c r="M724" i="62"/>
  <c r="L724" i="62"/>
  <c r="K724" i="62"/>
  <c r="J724" i="62"/>
  <c r="I724" i="62"/>
  <c r="H724" i="62"/>
  <c r="CB723" i="62"/>
  <c r="CA723" i="62"/>
  <c r="BZ723" i="62"/>
  <c r="BY723" i="62"/>
  <c r="BX723" i="62"/>
  <c r="BW723" i="62"/>
  <c r="BV723" i="62"/>
  <c r="BU723" i="62"/>
  <c r="BT723" i="62"/>
  <c r="BS723" i="62"/>
  <c r="BR723" i="62"/>
  <c r="BQ723" i="62"/>
  <c r="BP723" i="62"/>
  <c r="BO723" i="62"/>
  <c r="BN723" i="62"/>
  <c r="BM723" i="62"/>
  <c r="BL723" i="62"/>
  <c r="BK723" i="62"/>
  <c r="BJ723" i="62"/>
  <c r="BI723" i="62"/>
  <c r="BH723" i="62"/>
  <c r="BG723" i="62"/>
  <c r="BF723" i="62"/>
  <c r="BE723" i="62"/>
  <c r="BD723" i="62"/>
  <c r="BC723" i="62"/>
  <c r="BB723" i="62"/>
  <c r="BA723" i="62"/>
  <c r="AZ723" i="62"/>
  <c r="AY723" i="62"/>
  <c r="AX723" i="62"/>
  <c r="AW723" i="62"/>
  <c r="AV723" i="62"/>
  <c r="AU723" i="62"/>
  <c r="AT723" i="62"/>
  <c r="AS723" i="62"/>
  <c r="AR723" i="62"/>
  <c r="AQ723" i="62"/>
  <c r="AP723" i="62"/>
  <c r="AO723" i="62"/>
  <c r="AN723" i="62"/>
  <c r="AM723" i="62"/>
  <c r="AL723" i="62"/>
  <c r="AK723" i="62"/>
  <c r="AJ723" i="62"/>
  <c r="AI723" i="62"/>
  <c r="AH723" i="62"/>
  <c r="AG723" i="62"/>
  <c r="AF723" i="62"/>
  <c r="AE723" i="62"/>
  <c r="AD723" i="62"/>
  <c r="AC723" i="62"/>
  <c r="AB723" i="62"/>
  <c r="AA723" i="62"/>
  <c r="Z723" i="62"/>
  <c r="Y723" i="62"/>
  <c r="X723" i="62"/>
  <c r="W723" i="62"/>
  <c r="V723" i="62"/>
  <c r="U723" i="62"/>
  <c r="T723" i="62"/>
  <c r="S723" i="62"/>
  <c r="R723" i="62"/>
  <c r="Q723" i="62"/>
  <c r="P723" i="62"/>
  <c r="O723" i="62"/>
  <c r="N723" i="62"/>
  <c r="M723" i="62"/>
  <c r="L723" i="62"/>
  <c r="K723" i="62"/>
  <c r="J723" i="62"/>
  <c r="I723" i="62"/>
  <c r="H723" i="62"/>
  <c r="CB722" i="62"/>
  <c r="CA722" i="62"/>
  <c r="BZ722" i="62"/>
  <c r="BY722" i="62"/>
  <c r="BX722" i="62"/>
  <c r="BW722" i="62"/>
  <c r="BV722" i="62"/>
  <c r="BU722" i="62"/>
  <c r="BT722" i="62"/>
  <c r="BS722" i="62"/>
  <c r="BR722" i="62"/>
  <c r="BQ722" i="62"/>
  <c r="BP722" i="62"/>
  <c r="BO722" i="62"/>
  <c r="BN722" i="62"/>
  <c r="BM722" i="62"/>
  <c r="BL722" i="62"/>
  <c r="BK722" i="62"/>
  <c r="BJ722" i="62"/>
  <c r="BI722" i="62"/>
  <c r="BH722" i="62"/>
  <c r="BG722" i="62"/>
  <c r="BF722" i="62"/>
  <c r="BE722" i="62"/>
  <c r="BD722" i="62"/>
  <c r="BC722" i="62"/>
  <c r="BB722" i="62"/>
  <c r="BA722" i="62"/>
  <c r="AZ722" i="62"/>
  <c r="AY722" i="62"/>
  <c r="AX722" i="62"/>
  <c r="AW722" i="62"/>
  <c r="AV722" i="62"/>
  <c r="AU722" i="62"/>
  <c r="AT722" i="62"/>
  <c r="AS722" i="62"/>
  <c r="AR722" i="62"/>
  <c r="AQ722" i="62"/>
  <c r="AP722" i="62"/>
  <c r="AO722" i="62"/>
  <c r="AN722" i="62"/>
  <c r="AM722" i="62"/>
  <c r="AL722" i="62"/>
  <c r="AK722" i="62"/>
  <c r="AJ722" i="62"/>
  <c r="AI722" i="62"/>
  <c r="AH722" i="62"/>
  <c r="AG722" i="62"/>
  <c r="AF722" i="62"/>
  <c r="AE722" i="62"/>
  <c r="AD722" i="62"/>
  <c r="AC722" i="62"/>
  <c r="AB722" i="62"/>
  <c r="AA722" i="62"/>
  <c r="Z722" i="62"/>
  <c r="Y722" i="62"/>
  <c r="X722" i="62"/>
  <c r="W722" i="62"/>
  <c r="V722" i="62"/>
  <c r="U722" i="62"/>
  <c r="T722" i="62"/>
  <c r="S722" i="62"/>
  <c r="R722" i="62"/>
  <c r="Q722" i="62"/>
  <c r="P722" i="62"/>
  <c r="O722" i="62"/>
  <c r="N722" i="62"/>
  <c r="M722" i="62"/>
  <c r="L722" i="62"/>
  <c r="K722" i="62"/>
  <c r="J722" i="62"/>
  <c r="I722" i="62"/>
  <c r="H722" i="62"/>
  <c r="CB721" i="62"/>
  <c r="CA721" i="62"/>
  <c r="BZ721" i="62"/>
  <c r="BY721" i="62"/>
  <c r="BX721" i="62"/>
  <c r="BW721" i="62"/>
  <c r="BV721" i="62"/>
  <c r="BU721" i="62"/>
  <c r="BT721" i="62"/>
  <c r="BS721" i="62"/>
  <c r="BR721" i="62"/>
  <c r="BQ721" i="62"/>
  <c r="BP721" i="62"/>
  <c r="BO721" i="62"/>
  <c r="BN721" i="62"/>
  <c r="BM721" i="62"/>
  <c r="BL721" i="62"/>
  <c r="BK721" i="62"/>
  <c r="BJ721" i="62"/>
  <c r="BI721" i="62"/>
  <c r="BH721" i="62"/>
  <c r="BG721" i="62"/>
  <c r="BF721" i="62"/>
  <c r="BE721" i="62"/>
  <c r="BD721" i="62"/>
  <c r="BC721" i="62"/>
  <c r="BB721" i="62"/>
  <c r="BA721" i="62"/>
  <c r="AZ721" i="62"/>
  <c r="AY721" i="62"/>
  <c r="AX721" i="62"/>
  <c r="AW721" i="62"/>
  <c r="AV721" i="62"/>
  <c r="AU721" i="62"/>
  <c r="AT721" i="62"/>
  <c r="AS721" i="62"/>
  <c r="AR721" i="62"/>
  <c r="AQ721" i="62"/>
  <c r="AP721" i="62"/>
  <c r="AO721" i="62"/>
  <c r="AN721" i="62"/>
  <c r="AM721" i="62"/>
  <c r="AL721" i="62"/>
  <c r="AK721" i="62"/>
  <c r="AJ721" i="62"/>
  <c r="AI721" i="62"/>
  <c r="AH721" i="62"/>
  <c r="AG721" i="62"/>
  <c r="AF721" i="62"/>
  <c r="AE721" i="62"/>
  <c r="AD721" i="62"/>
  <c r="AC721" i="62"/>
  <c r="AB721" i="62"/>
  <c r="AA721" i="62"/>
  <c r="Z721" i="62"/>
  <c r="Y721" i="62"/>
  <c r="X721" i="62"/>
  <c r="W721" i="62"/>
  <c r="V721" i="62"/>
  <c r="U721" i="62"/>
  <c r="T721" i="62"/>
  <c r="S721" i="62"/>
  <c r="R721" i="62"/>
  <c r="Q721" i="62"/>
  <c r="P721" i="62"/>
  <c r="O721" i="62"/>
  <c r="N721" i="62"/>
  <c r="M721" i="62"/>
  <c r="L721" i="62"/>
  <c r="K721" i="62"/>
  <c r="J721" i="62"/>
  <c r="I721" i="62"/>
  <c r="H721" i="62"/>
  <c r="CB720" i="62"/>
  <c r="CA720" i="62"/>
  <c r="BZ720" i="62"/>
  <c r="BY720" i="62"/>
  <c r="BX720" i="62"/>
  <c r="BW720" i="62"/>
  <c r="BV720" i="62"/>
  <c r="BU720" i="62"/>
  <c r="BT720" i="62"/>
  <c r="BS720" i="62"/>
  <c r="BR720" i="62"/>
  <c r="BQ720" i="62"/>
  <c r="BP720" i="62"/>
  <c r="BO720" i="62"/>
  <c r="BN720" i="62"/>
  <c r="BM720" i="62"/>
  <c r="BL720" i="62"/>
  <c r="BK720" i="62"/>
  <c r="BJ720" i="62"/>
  <c r="BI720" i="62"/>
  <c r="BH720" i="62"/>
  <c r="BG720" i="62"/>
  <c r="BF720" i="62"/>
  <c r="BE720" i="62"/>
  <c r="BD720" i="62"/>
  <c r="BC720" i="62"/>
  <c r="BB720" i="62"/>
  <c r="BA720" i="62"/>
  <c r="AZ720" i="62"/>
  <c r="AY720" i="62"/>
  <c r="AX720" i="62"/>
  <c r="AW720" i="62"/>
  <c r="AV720" i="62"/>
  <c r="AU720" i="62"/>
  <c r="AT720" i="62"/>
  <c r="AS720" i="62"/>
  <c r="AR720" i="62"/>
  <c r="AQ720" i="62"/>
  <c r="AP720" i="62"/>
  <c r="AO720" i="62"/>
  <c r="AN720" i="62"/>
  <c r="AM720" i="62"/>
  <c r="AL720" i="62"/>
  <c r="AK720" i="62"/>
  <c r="AJ720" i="62"/>
  <c r="AI720" i="62"/>
  <c r="AH720" i="62"/>
  <c r="AG720" i="62"/>
  <c r="AF720" i="62"/>
  <c r="AE720" i="62"/>
  <c r="AD720" i="62"/>
  <c r="AC720" i="62"/>
  <c r="AB720" i="62"/>
  <c r="AA720" i="62"/>
  <c r="Z720" i="62"/>
  <c r="Y720" i="62"/>
  <c r="X720" i="62"/>
  <c r="W720" i="62"/>
  <c r="V720" i="62"/>
  <c r="U720" i="62"/>
  <c r="T720" i="62"/>
  <c r="S720" i="62"/>
  <c r="R720" i="62"/>
  <c r="Q720" i="62"/>
  <c r="P720" i="62"/>
  <c r="O720" i="62"/>
  <c r="N720" i="62"/>
  <c r="M720" i="62"/>
  <c r="L720" i="62"/>
  <c r="K720" i="62"/>
  <c r="J720" i="62"/>
  <c r="I720" i="62"/>
  <c r="H720" i="62"/>
  <c r="CB719" i="62"/>
  <c r="CA719" i="62"/>
  <c r="BZ719" i="62"/>
  <c r="BY719" i="62"/>
  <c r="BX719" i="62"/>
  <c r="BW719" i="62"/>
  <c r="BV719" i="62"/>
  <c r="BU719" i="62"/>
  <c r="BT719" i="62"/>
  <c r="BS719" i="62"/>
  <c r="BR719" i="62"/>
  <c r="BQ719" i="62"/>
  <c r="BP719" i="62"/>
  <c r="BO719" i="62"/>
  <c r="BN719" i="62"/>
  <c r="BM719" i="62"/>
  <c r="BL719" i="62"/>
  <c r="BK719" i="62"/>
  <c r="BJ719" i="62"/>
  <c r="BI719" i="62"/>
  <c r="BH719" i="62"/>
  <c r="BG719" i="62"/>
  <c r="BF719" i="62"/>
  <c r="BE719" i="62"/>
  <c r="BD719" i="62"/>
  <c r="BC719" i="62"/>
  <c r="BB719" i="62"/>
  <c r="BA719" i="62"/>
  <c r="AZ719" i="62"/>
  <c r="AY719" i="62"/>
  <c r="AX719" i="62"/>
  <c r="AW719" i="62"/>
  <c r="AV719" i="62"/>
  <c r="AU719" i="62"/>
  <c r="AT719" i="62"/>
  <c r="AS719" i="62"/>
  <c r="AR719" i="62"/>
  <c r="AQ719" i="62"/>
  <c r="AP719" i="62"/>
  <c r="AO719" i="62"/>
  <c r="AN719" i="62"/>
  <c r="AM719" i="62"/>
  <c r="AL719" i="62"/>
  <c r="AK719" i="62"/>
  <c r="AJ719" i="62"/>
  <c r="AI719" i="62"/>
  <c r="AH719" i="62"/>
  <c r="AG719" i="62"/>
  <c r="AF719" i="62"/>
  <c r="AE719" i="62"/>
  <c r="AD719" i="62"/>
  <c r="AC719" i="62"/>
  <c r="AB719" i="62"/>
  <c r="AA719" i="62"/>
  <c r="Z719" i="62"/>
  <c r="Y719" i="62"/>
  <c r="X719" i="62"/>
  <c r="W719" i="62"/>
  <c r="V719" i="62"/>
  <c r="U719" i="62"/>
  <c r="T719" i="62"/>
  <c r="S719" i="62"/>
  <c r="R719" i="62"/>
  <c r="Q719" i="62"/>
  <c r="P719" i="62"/>
  <c r="O719" i="62"/>
  <c r="N719" i="62"/>
  <c r="M719" i="62"/>
  <c r="L719" i="62"/>
  <c r="K719" i="62"/>
  <c r="J719" i="62"/>
  <c r="I719" i="62"/>
  <c r="H719" i="62"/>
  <c r="CB718" i="62"/>
  <c r="CA718" i="62"/>
  <c r="BZ718" i="62"/>
  <c r="BY718" i="62"/>
  <c r="BX718" i="62"/>
  <c r="BW718" i="62"/>
  <c r="BV718" i="62"/>
  <c r="BU718" i="62"/>
  <c r="BT718" i="62"/>
  <c r="BS718" i="62"/>
  <c r="BR718" i="62"/>
  <c r="BQ718" i="62"/>
  <c r="BP718" i="62"/>
  <c r="BO718" i="62"/>
  <c r="BN718" i="62"/>
  <c r="BM718" i="62"/>
  <c r="BL718" i="62"/>
  <c r="BK718" i="62"/>
  <c r="BJ718" i="62"/>
  <c r="BI718" i="62"/>
  <c r="BH718" i="62"/>
  <c r="BG718" i="62"/>
  <c r="BF718" i="62"/>
  <c r="BE718" i="62"/>
  <c r="BD718" i="62"/>
  <c r="BC718" i="62"/>
  <c r="BB718" i="62"/>
  <c r="BA718" i="62"/>
  <c r="AZ718" i="62"/>
  <c r="AY718" i="62"/>
  <c r="AX718" i="62"/>
  <c r="AW718" i="62"/>
  <c r="AV718" i="62"/>
  <c r="AU718" i="62"/>
  <c r="AT718" i="62"/>
  <c r="AS718" i="62"/>
  <c r="AR718" i="62"/>
  <c r="AQ718" i="62"/>
  <c r="AP718" i="62"/>
  <c r="AO718" i="62"/>
  <c r="AN718" i="62"/>
  <c r="AM718" i="62"/>
  <c r="AL718" i="62"/>
  <c r="AK718" i="62"/>
  <c r="AJ718" i="62"/>
  <c r="AI718" i="62"/>
  <c r="AH718" i="62"/>
  <c r="AG718" i="62"/>
  <c r="AF718" i="62"/>
  <c r="AE718" i="62"/>
  <c r="AD718" i="62"/>
  <c r="AC718" i="62"/>
  <c r="AB718" i="62"/>
  <c r="AA718" i="62"/>
  <c r="Z718" i="62"/>
  <c r="Y718" i="62"/>
  <c r="X718" i="62"/>
  <c r="W718" i="62"/>
  <c r="V718" i="62"/>
  <c r="U718" i="62"/>
  <c r="T718" i="62"/>
  <c r="S718" i="62"/>
  <c r="R718" i="62"/>
  <c r="Q718" i="62"/>
  <c r="P718" i="62"/>
  <c r="O718" i="62"/>
  <c r="N718" i="62"/>
  <c r="M718" i="62"/>
  <c r="L718" i="62"/>
  <c r="K718" i="62"/>
  <c r="J718" i="62"/>
  <c r="I718" i="62"/>
  <c r="H718" i="62"/>
  <c r="CB717" i="62"/>
  <c r="CA717" i="62"/>
  <c r="BZ717" i="62"/>
  <c r="BY717" i="62"/>
  <c r="BX717" i="62"/>
  <c r="BW717" i="62"/>
  <c r="BV717" i="62"/>
  <c r="BU717" i="62"/>
  <c r="BT717" i="62"/>
  <c r="BS717" i="62"/>
  <c r="BR717" i="62"/>
  <c r="BQ717" i="62"/>
  <c r="BP717" i="62"/>
  <c r="BO717" i="62"/>
  <c r="BN717" i="62"/>
  <c r="BM717" i="62"/>
  <c r="BL717" i="62"/>
  <c r="BK717" i="62"/>
  <c r="BJ717" i="62"/>
  <c r="BI717" i="62"/>
  <c r="BH717" i="62"/>
  <c r="BG717" i="62"/>
  <c r="BF717" i="62"/>
  <c r="BE717" i="62"/>
  <c r="BD717" i="62"/>
  <c r="BC717" i="62"/>
  <c r="BB717" i="62"/>
  <c r="BA717" i="62"/>
  <c r="AZ717" i="62"/>
  <c r="AY717" i="62"/>
  <c r="AX717" i="62"/>
  <c r="AW717" i="62"/>
  <c r="AV717" i="62"/>
  <c r="AU717" i="62"/>
  <c r="AT717" i="62"/>
  <c r="AS717" i="62"/>
  <c r="AR717" i="62"/>
  <c r="AQ717" i="62"/>
  <c r="AP717" i="62"/>
  <c r="AO717" i="62"/>
  <c r="AN717" i="62"/>
  <c r="AM717" i="62"/>
  <c r="AL717" i="62"/>
  <c r="AK717" i="62"/>
  <c r="AJ717" i="62"/>
  <c r="AI717" i="62"/>
  <c r="AH717" i="62"/>
  <c r="AG717" i="62"/>
  <c r="AF717" i="62"/>
  <c r="AE717" i="62"/>
  <c r="AD717" i="62"/>
  <c r="AC717" i="62"/>
  <c r="AB717" i="62"/>
  <c r="AA717" i="62"/>
  <c r="Z717" i="62"/>
  <c r="Y717" i="62"/>
  <c r="X717" i="62"/>
  <c r="W717" i="62"/>
  <c r="V717" i="62"/>
  <c r="U717" i="62"/>
  <c r="T717" i="62"/>
  <c r="S717" i="62"/>
  <c r="R717" i="62"/>
  <c r="Q717" i="62"/>
  <c r="P717" i="62"/>
  <c r="O717" i="62"/>
  <c r="N717" i="62"/>
  <c r="M717" i="62"/>
  <c r="L717" i="62"/>
  <c r="K717" i="62"/>
  <c r="J717" i="62"/>
  <c r="I717" i="62"/>
  <c r="H717" i="62"/>
  <c r="CB716" i="62"/>
  <c r="CA716" i="62"/>
  <c r="BZ716" i="62"/>
  <c r="BY716" i="62"/>
  <c r="BX716" i="62"/>
  <c r="BW716" i="62"/>
  <c r="BV716" i="62"/>
  <c r="BU716" i="62"/>
  <c r="BT716" i="62"/>
  <c r="BS716" i="62"/>
  <c r="BR716" i="62"/>
  <c r="BQ716" i="62"/>
  <c r="BP716" i="62"/>
  <c r="BO716" i="62"/>
  <c r="BN716" i="62"/>
  <c r="BM716" i="62"/>
  <c r="BL716" i="62"/>
  <c r="BK716" i="62"/>
  <c r="BJ716" i="62"/>
  <c r="BI716" i="62"/>
  <c r="BH716" i="62"/>
  <c r="BG716" i="62"/>
  <c r="BF716" i="62"/>
  <c r="BE716" i="62"/>
  <c r="BD716" i="62"/>
  <c r="BC716" i="62"/>
  <c r="BB716" i="62"/>
  <c r="BA716" i="62"/>
  <c r="AZ716" i="62"/>
  <c r="AY716" i="62"/>
  <c r="AX716" i="62"/>
  <c r="AW716" i="62"/>
  <c r="AV716" i="62"/>
  <c r="AU716" i="62"/>
  <c r="AT716" i="62"/>
  <c r="AS716" i="62"/>
  <c r="AR716" i="62"/>
  <c r="AQ716" i="62"/>
  <c r="AP716" i="62"/>
  <c r="AO716" i="62"/>
  <c r="AN716" i="62"/>
  <c r="AM716" i="62"/>
  <c r="AL716" i="62"/>
  <c r="AK716" i="62"/>
  <c r="AJ716" i="62"/>
  <c r="AI716" i="62"/>
  <c r="AH716" i="62"/>
  <c r="AG716" i="62"/>
  <c r="AF716" i="62"/>
  <c r="AE716" i="62"/>
  <c r="AD716" i="62"/>
  <c r="AC716" i="62"/>
  <c r="AB716" i="62"/>
  <c r="AA716" i="62"/>
  <c r="Z716" i="62"/>
  <c r="Y716" i="62"/>
  <c r="X716" i="62"/>
  <c r="W716" i="62"/>
  <c r="V716" i="62"/>
  <c r="U716" i="62"/>
  <c r="T716" i="62"/>
  <c r="S716" i="62"/>
  <c r="R716" i="62"/>
  <c r="Q716" i="62"/>
  <c r="P716" i="62"/>
  <c r="O716" i="62"/>
  <c r="N716" i="62"/>
  <c r="M716" i="62"/>
  <c r="L716" i="62"/>
  <c r="K716" i="62"/>
  <c r="J716" i="62"/>
  <c r="I716" i="62"/>
  <c r="H716" i="62"/>
  <c r="CB715" i="62"/>
  <c r="CA715" i="62"/>
  <c r="BZ715" i="62"/>
  <c r="BY715" i="62"/>
  <c r="BX715" i="62"/>
  <c r="BW715" i="62"/>
  <c r="BV715" i="62"/>
  <c r="BU715" i="62"/>
  <c r="BT715" i="62"/>
  <c r="BS715" i="62"/>
  <c r="BR715" i="62"/>
  <c r="BQ715" i="62"/>
  <c r="BP715" i="62"/>
  <c r="BO715" i="62"/>
  <c r="BN715" i="62"/>
  <c r="BM715" i="62"/>
  <c r="BL715" i="62"/>
  <c r="BK715" i="62"/>
  <c r="BJ715" i="62"/>
  <c r="BI715" i="62"/>
  <c r="BH715" i="62"/>
  <c r="BG715" i="62"/>
  <c r="BF715" i="62"/>
  <c r="BE715" i="62"/>
  <c r="BD715" i="62"/>
  <c r="BC715" i="62"/>
  <c r="BB715" i="62"/>
  <c r="BA715" i="62"/>
  <c r="AZ715" i="62"/>
  <c r="AY715" i="62"/>
  <c r="AX715" i="62"/>
  <c r="AW715" i="62"/>
  <c r="AV715" i="62"/>
  <c r="AU715" i="62"/>
  <c r="AT715" i="62"/>
  <c r="AS715" i="62"/>
  <c r="AR715" i="62"/>
  <c r="AQ715" i="62"/>
  <c r="AP715" i="62"/>
  <c r="AO715" i="62"/>
  <c r="AN715" i="62"/>
  <c r="AM715" i="62"/>
  <c r="AL715" i="62"/>
  <c r="AK715" i="62"/>
  <c r="AJ715" i="62"/>
  <c r="AI715" i="62"/>
  <c r="AH715" i="62"/>
  <c r="AG715" i="62"/>
  <c r="AF715" i="62"/>
  <c r="AE715" i="62"/>
  <c r="AD715" i="62"/>
  <c r="AC715" i="62"/>
  <c r="AB715" i="62"/>
  <c r="AA715" i="62"/>
  <c r="Z715" i="62"/>
  <c r="Y715" i="62"/>
  <c r="X715" i="62"/>
  <c r="W715" i="62"/>
  <c r="V715" i="62"/>
  <c r="U715" i="62"/>
  <c r="T715" i="62"/>
  <c r="S715" i="62"/>
  <c r="R715" i="62"/>
  <c r="Q715" i="62"/>
  <c r="P715" i="62"/>
  <c r="O715" i="62"/>
  <c r="N715" i="62"/>
  <c r="M715" i="62"/>
  <c r="L715" i="62"/>
  <c r="K715" i="62"/>
  <c r="J715" i="62"/>
  <c r="I715" i="62"/>
  <c r="H715" i="62"/>
  <c r="CB714" i="62"/>
  <c r="CA714" i="62"/>
  <c r="BZ714" i="62"/>
  <c r="BY714" i="62"/>
  <c r="BX714" i="62"/>
  <c r="BW714" i="62"/>
  <c r="BV714" i="62"/>
  <c r="BU714" i="62"/>
  <c r="BT714" i="62"/>
  <c r="BS714" i="62"/>
  <c r="BR714" i="62"/>
  <c r="BQ714" i="62"/>
  <c r="BP714" i="62"/>
  <c r="BO714" i="62"/>
  <c r="BN714" i="62"/>
  <c r="BM714" i="62"/>
  <c r="BL714" i="62"/>
  <c r="BK714" i="62"/>
  <c r="BJ714" i="62"/>
  <c r="BI714" i="62"/>
  <c r="BH714" i="62"/>
  <c r="BG714" i="62"/>
  <c r="BF714" i="62"/>
  <c r="BE714" i="62"/>
  <c r="BD714" i="62"/>
  <c r="BC714" i="62"/>
  <c r="BB714" i="62"/>
  <c r="BA714" i="62"/>
  <c r="AZ714" i="62"/>
  <c r="AY714" i="62"/>
  <c r="AX714" i="62"/>
  <c r="AW714" i="62"/>
  <c r="AV714" i="62"/>
  <c r="AU714" i="62"/>
  <c r="AT714" i="62"/>
  <c r="AS714" i="62"/>
  <c r="AR714" i="62"/>
  <c r="AQ714" i="62"/>
  <c r="AP714" i="62"/>
  <c r="AO714" i="62"/>
  <c r="AN714" i="62"/>
  <c r="AM714" i="62"/>
  <c r="AL714" i="62"/>
  <c r="AK714" i="62"/>
  <c r="AJ714" i="62"/>
  <c r="AI714" i="62"/>
  <c r="AH714" i="62"/>
  <c r="AG714" i="62"/>
  <c r="AF714" i="62"/>
  <c r="AE714" i="62"/>
  <c r="AD714" i="62"/>
  <c r="AC714" i="62"/>
  <c r="AB714" i="62"/>
  <c r="AA714" i="62"/>
  <c r="Z714" i="62"/>
  <c r="Y714" i="62"/>
  <c r="X714" i="62"/>
  <c r="W714" i="62"/>
  <c r="V714" i="62"/>
  <c r="U714" i="62"/>
  <c r="T714" i="62"/>
  <c r="S714" i="62"/>
  <c r="R714" i="62"/>
  <c r="Q714" i="62"/>
  <c r="P714" i="62"/>
  <c r="O714" i="62"/>
  <c r="N714" i="62"/>
  <c r="M714" i="62"/>
  <c r="L714" i="62"/>
  <c r="K714" i="62"/>
  <c r="J714" i="62"/>
  <c r="I714" i="62"/>
  <c r="H714" i="62"/>
  <c r="CB713" i="62"/>
  <c r="CA713" i="62"/>
  <c r="BZ713" i="62"/>
  <c r="BY713" i="62"/>
  <c r="BX713" i="62"/>
  <c r="BW713" i="62"/>
  <c r="BV713" i="62"/>
  <c r="BU713" i="62"/>
  <c r="BT713" i="62"/>
  <c r="BS713" i="62"/>
  <c r="BR713" i="62"/>
  <c r="BQ713" i="62"/>
  <c r="BP713" i="62"/>
  <c r="BO713" i="62"/>
  <c r="BN713" i="62"/>
  <c r="BM713" i="62"/>
  <c r="BL713" i="62"/>
  <c r="BK713" i="62"/>
  <c r="BJ713" i="62"/>
  <c r="BI713" i="62"/>
  <c r="BH713" i="62"/>
  <c r="BG713" i="62"/>
  <c r="BF713" i="62"/>
  <c r="BE713" i="62"/>
  <c r="BD713" i="62"/>
  <c r="BC713" i="62"/>
  <c r="BB713" i="62"/>
  <c r="BA713" i="62"/>
  <c r="AZ713" i="62"/>
  <c r="AY713" i="62"/>
  <c r="AX713" i="62"/>
  <c r="AW713" i="62"/>
  <c r="AV713" i="62"/>
  <c r="AU713" i="62"/>
  <c r="AT713" i="62"/>
  <c r="AS713" i="62"/>
  <c r="AR713" i="62"/>
  <c r="AQ713" i="62"/>
  <c r="AP713" i="62"/>
  <c r="AO713" i="62"/>
  <c r="AN713" i="62"/>
  <c r="AM713" i="62"/>
  <c r="AL713" i="62"/>
  <c r="AK713" i="62"/>
  <c r="AJ713" i="62"/>
  <c r="AI713" i="62"/>
  <c r="AH713" i="62"/>
  <c r="AG713" i="62"/>
  <c r="AF713" i="62"/>
  <c r="AE713" i="62"/>
  <c r="AD713" i="62"/>
  <c r="AC713" i="62"/>
  <c r="AB713" i="62"/>
  <c r="AA713" i="62"/>
  <c r="Z713" i="62"/>
  <c r="Y713" i="62"/>
  <c r="X713" i="62"/>
  <c r="W713" i="62"/>
  <c r="V713" i="62"/>
  <c r="U713" i="62"/>
  <c r="T713" i="62"/>
  <c r="S713" i="62"/>
  <c r="R713" i="62"/>
  <c r="Q713" i="62"/>
  <c r="P713" i="62"/>
  <c r="O713" i="62"/>
  <c r="N713" i="62"/>
  <c r="M713" i="62"/>
  <c r="L713" i="62"/>
  <c r="K713" i="62"/>
  <c r="J713" i="62"/>
  <c r="I713" i="62"/>
  <c r="H713" i="62"/>
  <c r="CB712" i="62"/>
  <c r="CA712" i="62"/>
  <c r="BZ712" i="62"/>
  <c r="BY712" i="62"/>
  <c r="BX712" i="62"/>
  <c r="BW712" i="62"/>
  <c r="BV712" i="62"/>
  <c r="BU712" i="62"/>
  <c r="BT712" i="62"/>
  <c r="BS712" i="62"/>
  <c r="BR712" i="62"/>
  <c r="BQ712" i="62"/>
  <c r="BP712" i="62"/>
  <c r="BO712" i="62"/>
  <c r="BN712" i="62"/>
  <c r="BM712" i="62"/>
  <c r="BL712" i="62"/>
  <c r="BK712" i="62"/>
  <c r="BJ712" i="62"/>
  <c r="BI712" i="62"/>
  <c r="BH712" i="62"/>
  <c r="BG712" i="62"/>
  <c r="BF712" i="62"/>
  <c r="BE712" i="62"/>
  <c r="BD712" i="62"/>
  <c r="BC712" i="62"/>
  <c r="BB712" i="62"/>
  <c r="BA712" i="62"/>
  <c r="AZ712" i="62"/>
  <c r="AY712" i="62"/>
  <c r="AX712" i="62"/>
  <c r="AW712" i="62"/>
  <c r="AV712" i="62"/>
  <c r="AU712" i="62"/>
  <c r="AT712" i="62"/>
  <c r="AS712" i="62"/>
  <c r="AR712" i="62"/>
  <c r="AQ712" i="62"/>
  <c r="AP712" i="62"/>
  <c r="AO712" i="62"/>
  <c r="AN712" i="62"/>
  <c r="AM712" i="62"/>
  <c r="AL712" i="62"/>
  <c r="AK712" i="62"/>
  <c r="AJ712" i="62"/>
  <c r="AI712" i="62"/>
  <c r="AH712" i="62"/>
  <c r="AG712" i="62"/>
  <c r="AF712" i="62"/>
  <c r="AE712" i="62"/>
  <c r="AD712" i="62"/>
  <c r="AC712" i="62"/>
  <c r="AB712" i="62"/>
  <c r="AA712" i="62"/>
  <c r="Z712" i="62"/>
  <c r="Y712" i="62"/>
  <c r="X712" i="62"/>
  <c r="W712" i="62"/>
  <c r="V712" i="62"/>
  <c r="U712" i="62"/>
  <c r="T712" i="62"/>
  <c r="S712" i="62"/>
  <c r="R712" i="62"/>
  <c r="Q712" i="62"/>
  <c r="P712" i="62"/>
  <c r="O712" i="62"/>
  <c r="N712" i="62"/>
  <c r="M712" i="62"/>
  <c r="L712" i="62"/>
  <c r="K712" i="62"/>
  <c r="J712" i="62"/>
  <c r="I712" i="62"/>
  <c r="H712" i="62"/>
  <c r="CB711" i="62"/>
  <c r="CA711" i="62"/>
  <c r="BZ711" i="62"/>
  <c r="BY711" i="62"/>
  <c r="BX711" i="62"/>
  <c r="BW711" i="62"/>
  <c r="BV711" i="62"/>
  <c r="BU711" i="62"/>
  <c r="BT711" i="62"/>
  <c r="BS711" i="62"/>
  <c r="BR711" i="62"/>
  <c r="BQ711" i="62"/>
  <c r="BP711" i="62"/>
  <c r="BO711" i="62"/>
  <c r="BN711" i="62"/>
  <c r="BM711" i="62"/>
  <c r="BL711" i="62"/>
  <c r="BK711" i="62"/>
  <c r="BJ711" i="62"/>
  <c r="BI711" i="62"/>
  <c r="BH711" i="62"/>
  <c r="BG711" i="62"/>
  <c r="BF711" i="62"/>
  <c r="BE711" i="62"/>
  <c r="BD711" i="62"/>
  <c r="BC711" i="62"/>
  <c r="BB711" i="62"/>
  <c r="BA711" i="62"/>
  <c r="AZ711" i="62"/>
  <c r="AY711" i="62"/>
  <c r="AX711" i="62"/>
  <c r="AW711" i="62"/>
  <c r="AV711" i="62"/>
  <c r="AU711" i="62"/>
  <c r="AT711" i="62"/>
  <c r="AS711" i="62"/>
  <c r="AR711" i="62"/>
  <c r="AQ711" i="62"/>
  <c r="AP711" i="62"/>
  <c r="AO711" i="62"/>
  <c r="AN711" i="62"/>
  <c r="AM711" i="62"/>
  <c r="AL711" i="62"/>
  <c r="AK711" i="62"/>
  <c r="AJ711" i="62"/>
  <c r="AI711" i="62"/>
  <c r="AH711" i="62"/>
  <c r="AG711" i="62"/>
  <c r="AF711" i="62"/>
  <c r="AE711" i="62"/>
  <c r="AD711" i="62"/>
  <c r="AC711" i="62"/>
  <c r="AB711" i="62"/>
  <c r="AA711" i="62"/>
  <c r="Z711" i="62"/>
  <c r="Y711" i="62"/>
  <c r="X711" i="62"/>
  <c r="W711" i="62"/>
  <c r="V711" i="62"/>
  <c r="U711" i="62"/>
  <c r="T711" i="62"/>
  <c r="S711" i="62"/>
  <c r="R711" i="62"/>
  <c r="Q711" i="62"/>
  <c r="P711" i="62"/>
  <c r="O711" i="62"/>
  <c r="N711" i="62"/>
  <c r="M711" i="62"/>
  <c r="L711" i="62"/>
  <c r="K711" i="62"/>
  <c r="J711" i="62"/>
  <c r="I711" i="62"/>
  <c r="H711" i="62"/>
  <c r="CB710" i="62"/>
  <c r="CA710" i="62"/>
  <c r="BZ710" i="62"/>
  <c r="BY710" i="62"/>
  <c r="BX710" i="62"/>
  <c r="BW710" i="62"/>
  <c r="BV710" i="62"/>
  <c r="BU710" i="62"/>
  <c r="BT710" i="62"/>
  <c r="BS710" i="62"/>
  <c r="BR710" i="62"/>
  <c r="BQ710" i="62"/>
  <c r="BP710" i="62"/>
  <c r="BO710" i="62"/>
  <c r="BN710" i="62"/>
  <c r="BM710" i="62"/>
  <c r="BL710" i="62"/>
  <c r="BK710" i="62"/>
  <c r="BJ710" i="62"/>
  <c r="BI710" i="62"/>
  <c r="BH710" i="62"/>
  <c r="BG710" i="62"/>
  <c r="BF710" i="62"/>
  <c r="BE710" i="62"/>
  <c r="BD710" i="62"/>
  <c r="BC710" i="62"/>
  <c r="BB710" i="62"/>
  <c r="BA710" i="62"/>
  <c r="AZ710" i="62"/>
  <c r="AY710" i="62"/>
  <c r="AX710" i="62"/>
  <c r="AW710" i="62"/>
  <c r="AV710" i="62"/>
  <c r="AU710" i="62"/>
  <c r="AT710" i="62"/>
  <c r="AS710" i="62"/>
  <c r="AR710" i="62"/>
  <c r="AQ710" i="62"/>
  <c r="AP710" i="62"/>
  <c r="AO710" i="62"/>
  <c r="AN710" i="62"/>
  <c r="AM710" i="62"/>
  <c r="AL710" i="62"/>
  <c r="AK710" i="62"/>
  <c r="AJ710" i="62"/>
  <c r="AI710" i="62"/>
  <c r="AH710" i="62"/>
  <c r="AG710" i="62"/>
  <c r="AF710" i="62"/>
  <c r="AE710" i="62"/>
  <c r="AD710" i="62"/>
  <c r="AC710" i="62"/>
  <c r="AB710" i="62"/>
  <c r="AA710" i="62"/>
  <c r="Z710" i="62"/>
  <c r="Y710" i="62"/>
  <c r="X710" i="62"/>
  <c r="W710" i="62"/>
  <c r="V710" i="62"/>
  <c r="U710" i="62"/>
  <c r="T710" i="62"/>
  <c r="S710" i="62"/>
  <c r="R710" i="62"/>
  <c r="Q710" i="62"/>
  <c r="P710" i="62"/>
  <c r="O710" i="62"/>
  <c r="N710" i="62"/>
  <c r="M710" i="62"/>
  <c r="L710" i="62"/>
  <c r="K710" i="62"/>
  <c r="J710" i="62"/>
  <c r="I710" i="62"/>
  <c r="H710" i="62"/>
  <c r="CB709" i="62"/>
  <c r="CA709" i="62"/>
  <c r="BZ709" i="62"/>
  <c r="BY709" i="62"/>
  <c r="BX709" i="62"/>
  <c r="BW709" i="62"/>
  <c r="BV709" i="62"/>
  <c r="BU709" i="62"/>
  <c r="BT709" i="62"/>
  <c r="BS709" i="62"/>
  <c r="BR709" i="62"/>
  <c r="BQ709" i="62"/>
  <c r="BP709" i="62"/>
  <c r="BO709" i="62"/>
  <c r="BN709" i="62"/>
  <c r="BM709" i="62"/>
  <c r="BL709" i="62"/>
  <c r="BK709" i="62"/>
  <c r="BJ709" i="62"/>
  <c r="BI709" i="62"/>
  <c r="BH709" i="62"/>
  <c r="BG709" i="62"/>
  <c r="BF709" i="62"/>
  <c r="BE709" i="62"/>
  <c r="BD709" i="62"/>
  <c r="BC709" i="62"/>
  <c r="BB709" i="62"/>
  <c r="BA709" i="62"/>
  <c r="AZ709" i="62"/>
  <c r="AY709" i="62"/>
  <c r="AX709" i="62"/>
  <c r="AW709" i="62"/>
  <c r="AV709" i="62"/>
  <c r="AU709" i="62"/>
  <c r="AT709" i="62"/>
  <c r="AS709" i="62"/>
  <c r="AR709" i="62"/>
  <c r="AQ709" i="62"/>
  <c r="AP709" i="62"/>
  <c r="AO709" i="62"/>
  <c r="AN709" i="62"/>
  <c r="AM709" i="62"/>
  <c r="AL709" i="62"/>
  <c r="AK709" i="62"/>
  <c r="AJ709" i="62"/>
  <c r="AI709" i="62"/>
  <c r="AH709" i="62"/>
  <c r="AG709" i="62"/>
  <c r="AF709" i="62"/>
  <c r="AE709" i="62"/>
  <c r="AD709" i="62"/>
  <c r="AC709" i="62"/>
  <c r="AB709" i="62"/>
  <c r="AA709" i="62"/>
  <c r="Z709" i="62"/>
  <c r="Y709" i="62"/>
  <c r="X709" i="62"/>
  <c r="W709" i="62"/>
  <c r="V709" i="62"/>
  <c r="U709" i="62"/>
  <c r="T709" i="62"/>
  <c r="S709" i="62"/>
  <c r="R709" i="62"/>
  <c r="Q709" i="62"/>
  <c r="P709" i="62"/>
  <c r="O709" i="62"/>
  <c r="N709" i="62"/>
  <c r="M709" i="62"/>
  <c r="L709" i="62"/>
  <c r="K709" i="62"/>
  <c r="J709" i="62"/>
  <c r="I709" i="62"/>
  <c r="H709" i="62"/>
  <c r="CB708" i="62"/>
  <c r="CA708" i="62"/>
  <c r="BZ708" i="62"/>
  <c r="BY708" i="62"/>
  <c r="BX708" i="62"/>
  <c r="BW708" i="62"/>
  <c r="BV708" i="62"/>
  <c r="BU708" i="62"/>
  <c r="BT708" i="62"/>
  <c r="BS708" i="62"/>
  <c r="BR708" i="62"/>
  <c r="BQ708" i="62"/>
  <c r="BP708" i="62"/>
  <c r="BO708" i="62"/>
  <c r="BN708" i="62"/>
  <c r="BM708" i="62"/>
  <c r="BL708" i="62"/>
  <c r="BK708" i="62"/>
  <c r="BJ708" i="62"/>
  <c r="BI708" i="62"/>
  <c r="BH708" i="62"/>
  <c r="BG708" i="62"/>
  <c r="BF708" i="62"/>
  <c r="BE708" i="62"/>
  <c r="BD708" i="62"/>
  <c r="BC708" i="62"/>
  <c r="BB708" i="62"/>
  <c r="BA708" i="62"/>
  <c r="AZ708" i="62"/>
  <c r="AY708" i="62"/>
  <c r="AX708" i="62"/>
  <c r="AW708" i="62"/>
  <c r="AV708" i="62"/>
  <c r="AU708" i="62"/>
  <c r="AT708" i="62"/>
  <c r="AS708" i="62"/>
  <c r="AR708" i="62"/>
  <c r="AQ708" i="62"/>
  <c r="AP708" i="62"/>
  <c r="AO708" i="62"/>
  <c r="AN708" i="62"/>
  <c r="AM708" i="62"/>
  <c r="AL708" i="62"/>
  <c r="AK708" i="62"/>
  <c r="AJ708" i="62"/>
  <c r="AI708" i="62"/>
  <c r="AH708" i="62"/>
  <c r="AG708" i="62"/>
  <c r="AF708" i="62"/>
  <c r="AE708" i="62"/>
  <c r="AD708" i="62"/>
  <c r="AC708" i="62"/>
  <c r="AB708" i="62"/>
  <c r="AA708" i="62"/>
  <c r="Z708" i="62"/>
  <c r="Y708" i="62"/>
  <c r="X708" i="62"/>
  <c r="W708" i="62"/>
  <c r="V708" i="62"/>
  <c r="U708" i="62"/>
  <c r="T708" i="62"/>
  <c r="S708" i="62"/>
  <c r="R708" i="62"/>
  <c r="Q708" i="62"/>
  <c r="P708" i="62"/>
  <c r="O708" i="62"/>
  <c r="N708" i="62"/>
  <c r="M708" i="62"/>
  <c r="L708" i="62"/>
  <c r="K708" i="62"/>
  <c r="J708" i="62"/>
  <c r="I708" i="62"/>
  <c r="H708" i="62"/>
  <c r="CB707" i="62"/>
  <c r="CA707" i="62"/>
  <c r="BZ707" i="62"/>
  <c r="BY707" i="62"/>
  <c r="BX707" i="62"/>
  <c r="BW707" i="62"/>
  <c r="BV707" i="62"/>
  <c r="BU707" i="62"/>
  <c r="BT707" i="62"/>
  <c r="BS707" i="62"/>
  <c r="BR707" i="62"/>
  <c r="BQ707" i="62"/>
  <c r="BP707" i="62"/>
  <c r="BO707" i="62"/>
  <c r="BN707" i="62"/>
  <c r="BM707" i="62"/>
  <c r="BL707" i="62"/>
  <c r="BK707" i="62"/>
  <c r="BJ707" i="62"/>
  <c r="BI707" i="62"/>
  <c r="BH707" i="62"/>
  <c r="BG707" i="62"/>
  <c r="BF707" i="62"/>
  <c r="BE707" i="62"/>
  <c r="BD707" i="62"/>
  <c r="BC707" i="62"/>
  <c r="BB707" i="62"/>
  <c r="BA707" i="62"/>
  <c r="AZ707" i="62"/>
  <c r="AY707" i="62"/>
  <c r="AX707" i="62"/>
  <c r="AW707" i="62"/>
  <c r="AV707" i="62"/>
  <c r="AU707" i="62"/>
  <c r="AT707" i="62"/>
  <c r="AS707" i="62"/>
  <c r="AR707" i="62"/>
  <c r="AQ707" i="62"/>
  <c r="AP707" i="62"/>
  <c r="AO707" i="62"/>
  <c r="AN707" i="62"/>
  <c r="AM707" i="62"/>
  <c r="AL707" i="62"/>
  <c r="AK707" i="62"/>
  <c r="AJ707" i="62"/>
  <c r="AI707" i="62"/>
  <c r="AH707" i="62"/>
  <c r="AG707" i="62"/>
  <c r="AF707" i="62"/>
  <c r="AE707" i="62"/>
  <c r="AD707" i="62"/>
  <c r="AC707" i="62"/>
  <c r="AB707" i="62"/>
  <c r="AA707" i="62"/>
  <c r="Z707" i="62"/>
  <c r="Y707" i="62"/>
  <c r="X707" i="62"/>
  <c r="W707" i="62"/>
  <c r="V707" i="62"/>
  <c r="U707" i="62"/>
  <c r="T707" i="62"/>
  <c r="S707" i="62"/>
  <c r="R707" i="62"/>
  <c r="Q707" i="62"/>
  <c r="P707" i="62"/>
  <c r="O707" i="62"/>
  <c r="N707" i="62"/>
  <c r="M707" i="62"/>
  <c r="L707" i="62"/>
  <c r="K707" i="62"/>
  <c r="J707" i="62"/>
  <c r="I707" i="62"/>
  <c r="H707" i="62"/>
  <c r="CB706" i="62"/>
  <c r="CA706" i="62"/>
  <c r="BZ706" i="62"/>
  <c r="BY706" i="62"/>
  <c r="BX706" i="62"/>
  <c r="BW706" i="62"/>
  <c r="BV706" i="62"/>
  <c r="BU706" i="62"/>
  <c r="BT706" i="62"/>
  <c r="BS706" i="62"/>
  <c r="BR706" i="62"/>
  <c r="BQ706" i="62"/>
  <c r="BP706" i="62"/>
  <c r="BO706" i="62"/>
  <c r="BN706" i="62"/>
  <c r="BM706" i="62"/>
  <c r="BL706" i="62"/>
  <c r="BK706" i="62"/>
  <c r="BJ706" i="62"/>
  <c r="BI706" i="62"/>
  <c r="BH706" i="62"/>
  <c r="BG706" i="62"/>
  <c r="BF706" i="62"/>
  <c r="BE706" i="62"/>
  <c r="BD706" i="62"/>
  <c r="BC706" i="62"/>
  <c r="BB706" i="62"/>
  <c r="BA706" i="62"/>
  <c r="AZ706" i="62"/>
  <c r="AY706" i="62"/>
  <c r="AX706" i="62"/>
  <c r="AW706" i="62"/>
  <c r="AV706" i="62"/>
  <c r="AU706" i="62"/>
  <c r="AT706" i="62"/>
  <c r="AS706" i="62"/>
  <c r="AR706" i="62"/>
  <c r="AQ706" i="62"/>
  <c r="AP706" i="62"/>
  <c r="AO706" i="62"/>
  <c r="AN706" i="62"/>
  <c r="AM706" i="62"/>
  <c r="AL706" i="62"/>
  <c r="AK706" i="62"/>
  <c r="AJ706" i="62"/>
  <c r="AI706" i="62"/>
  <c r="AH706" i="62"/>
  <c r="AG706" i="62"/>
  <c r="AF706" i="62"/>
  <c r="AE706" i="62"/>
  <c r="AD706" i="62"/>
  <c r="AC706" i="62"/>
  <c r="AB706" i="62"/>
  <c r="AA706" i="62"/>
  <c r="Z706" i="62"/>
  <c r="Y706" i="62"/>
  <c r="X706" i="62"/>
  <c r="W706" i="62"/>
  <c r="V706" i="62"/>
  <c r="U706" i="62"/>
  <c r="T706" i="62"/>
  <c r="S706" i="62"/>
  <c r="R706" i="62"/>
  <c r="Q706" i="62"/>
  <c r="P706" i="62"/>
  <c r="O706" i="62"/>
  <c r="N706" i="62"/>
  <c r="M706" i="62"/>
  <c r="L706" i="62"/>
  <c r="K706" i="62"/>
  <c r="J706" i="62"/>
  <c r="I706" i="62"/>
  <c r="H706" i="62"/>
  <c r="CB705" i="62"/>
  <c r="CA705" i="62"/>
  <c r="BZ705" i="62"/>
  <c r="BY705" i="62"/>
  <c r="BX705" i="62"/>
  <c r="BW705" i="62"/>
  <c r="BV705" i="62"/>
  <c r="BU705" i="62"/>
  <c r="BT705" i="62"/>
  <c r="BS705" i="62"/>
  <c r="BR705" i="62"/>
  <c r="BQ705" i="62"/>
  <c r="BP705" i="62"/>
  <c r="BO705" i="62"/>
  <c r="BN705" i="62"/>
  <c r="BM705" i="62"/>
  <c r="BL705" i="62"/>
  <c r="BK705" i="62"/>
  <c r="BJ705" i="62"/>
  <c r="BI705" i="62"/>
  <c r="BH705" i="62"/>
  <c r="BG705" i="62"/>
  <c r="BF705" i="62"/>
  <c r="BE705" i="62"/>
  <c r="BD705" i="62"/>
  <c r="BC705" i="62"/>
  <c r="BB705" i="62"/>
  <c r="BA705" i="62"/>
  <c r="AZ705" i="62"/>
  <c r="AY705" i="62"/>
  <c r="AX705" i="62"/>
  <c r="AW705" i="62"/>
  <c r="AV705" i="62"/>
  <c r="AU705" i="62"/>
  <c r="AT705" i="62"/>
  <c r="AS705" i="62"/>
  <c r="AR705" i="62"/>
  <c r="AQ705" i="62"/>
  <c r="AP705" i="62"/>
  <c r="AO705" i="62"/>
  <c r="AN705" i="62"/>
  <c r="AM705" i="62"/>
  <c r="AL705" i="62"/>
  <c r="AK705" i="62"/>
  <c r="AJ705" i="62"/>
  <c r="AI705" i="62"/>
  <c r="AH705" i="62"/>
  <c r="AG705" i="62"/>
  <c r="AF705" i="62"/>
  <c r="AE705" i="62"/>
  <c r="AD705" i="62"/>
  <c r="AC705" i="62"/>
  <c r="AB705" i="62"/>
  <c r="AA705" i="62"/>
  <c r="Z705" i="62"/>
  <c r="Y705" i="62"/>
  <c r="X705" i="62"/>
  <c r="W705" i="62"/>
  <c r="V705" i="62"/>
  <c r="U705" i="62"/>
  <c r="T705" i="62"/>
  <c r="S705" i="62"/>
  <c r="R705" i="62"/>
  <c r="Q705" i="62"/>
  <c r="P705" i="62"/>
  <c r="O705" i="62"/>
  <c r="N705" i="62"/>
  <c r="M705" i="62"/>
  <c r="L705" i="62"/>
  <c r="K705" i="62"/>
  <c r="J705" i="62"/>
  <c r="I705" i="62"/>
  <c r="H705" i="62"/>
  <c r="CB704" i="62"/>
  <c r="CA704" i="62"/>
  <c r="BZ704" i="62"/>
  <c r="BY704" i="62"/>
  <c r="BX704" i="62"/>
  <c r="BW704" i="62"/>
  <c r="BV704" i="62"/>
  <c r="BU704" i="62"/>
  <c r="BT704" i="62"/>
  <c r="BS704" i="62"/>
  <c r="BR704" i="62"/>
  <c r="BQ704" i="62"/>
  <c r="BP704" i="62"/>
  <c r="BO704" i="62"/>
  <c r="BN704" i="62"/>
  <c r="BM704" i="62"/>
  <c r="BL704" i="62"/>
  <c r="BK704" i="62"/>
  <c r="BJ704" i="62"/>
  <c r="BI704" i="62"/>
  <c r="BH704" i="62"/>
  <c r="BG704" i="62"/>
  <c r="BF704" i="62"/>
  <c r="BE704" i="62"/>
  <c r="BD704" i="62"/>
  <c r="BC704" i="62"/>
  <c r="BB704" i="62"/>
  <c r="BA704" i="62"/>
  <c r="AZ704" i="62"/>
  <c r="AY704" i="62"/>
  <c r="AX704" i="62"/>
  <c r="AW704" i="62"/>
  <c r="AV704" i="62"/>
  <c r="AU704" i="62"/>
  <c r="AT704" i="62"/>
  <c r="AS704" i="62"/>
  <c r="AR704" i="62"/>
  <c r="AQ704" i="62"/>
  <c r="AP704" i="62"/>
  <c r="AO704" i="62"/>
  <c r="AN704" i="62"/>
  <c r="AM704" i="62"/>
  <c r="AL704" i="62"/>
  <c r="AK704" i="62"/>
  <c r="AJ704" i="62"/>
  <c r="AI704" i="62"/>
  <c r="AH704" i="62"/>
  <c r="AG704" i="62"/>
  <c r="AF704" i="62"/>
  <c r="AE704" i="62"/>
  <c r="AD704" i="62"/>
  <c r="AC704" i="62"/>
  <c r="AB704" i="62"/>
  <c r="AA704" i="62"/>
  <c r="Z704" i="62"/>
  <c r="Y704" i="62"/>
  <c r="X704" i="62"/>
  <c r="W704" i="62"/>
  <c r="V704" i="62"/>
  <c r="U704" i="62"/>
  <c r="T704" i="62"/>
  <c r="S704" i="62"/>
  <c r="R704" i="62"/>
  <c r="Q704" i="62"/>
  <c r="P704" i="62"/>
  <c r="O704" i="62"/>
  <c r="N704" i="62"/>
  <c r="M704" i="62"/>
  <c r="L704" i="62"/>
  <c r="K704" i="62"/>
  <c r="J704" i="62"/>
  <c r="I704" i="62"/>
  <c r="H704" i="62"/>
  <c r="CB703" i="62"/>
  <c r="CA703" i="62"/>
  <c r="BZ703" i="62"/>
  <c r="BY703" i="62"/>
  <c r="BX703" i="62"/>
  <c r="BW703" i="62"/>
  <c r="BV703" i="62"/>
  <c r="BU703" i="62"/>
  <c r="BT703" i="62"/>
  <c r="BS703" i="62"/>
  <c r="BR703" i="62"/>
  <c r="BQ703" i="62"/>
  <c r="BP703" i="62"/>
  <c r="BO703" i="62"/>
  <c r="BN703" i="62"/>
  <c r="BM703" i="62"/>
  <c r="BL703" i="62"/>
  <c r="BK703" i="62"/>
  <c r="BJ703" i="62"/>
  <c r="BI703" i="62"/>
  <c r="BH703" i="62"/>
  <c r="BG703" i="62"/>
  <c r="BF703" i="62"/>
  <c r="BE703" i="62"/>
  <c r="BD703" i="62"/>
  <c r="BC703" i="62"/>
  <c r="BB703" i="62"/>
  <c r="BA703" i="62"/>
  <c r="AZ703" i="62"/>
  <c r="AY703" i="62"/>
  <c r="AX703" i="62"/>
  <c r="AW703" i="62"/>
  <c r="AV703" i="62"/>
  <c r="AU703" i="62"/>
  <c r="AT703" i="62"/>
  <c r="AS703" i="62"/>
  <c r="AR703" i="62"/>
  <c r="AQ703" i="62"/>
  <c r="AP703" i="62"/>
  <c r="AO703" i="62"/>
  <c r="AN703" i="62"/>
  <c r="AM703" i="62"/>
  <c r="AL703" i="62"/>
  <c r="AK703" i="62"/>
  <c r="AJ703" i="62"/>
  <c r="AI703" i="62"/>
  <c r="AH703" i="62"/>
  <c r="AG703" i="62"/>
  <c r="AF703" i="62"/>
  <c r="AE703" i="62"/>
  <c r="AD703" i="62"/>
  <c r="AC703" i="62"/>
  <c r="AB703" i="62"/>
  <c r="AA703" i="62"/>
  <c r="Z703" i="62"/>
  <c r="Y703" i="62"/>
  <c r="X703" i="62"/>
  <c r="W703" i="62"/>
  <c r="V703" i="62"/>
  <c r="U703" i="62"/>
  <c r="T703" i="62"/>
  <c r="S703" i="62"/>
  <c r="R703" i="62"/>
  <c r="Q703" i="62"/>
  <c r="P703" i="62"/>
  <c r="O703" i="62"/>
  <c r="N703" i="62"/>
  <c r="M703" i="62"/>
  <c r="L703" i="62"/>
  <c r="K703" i="62"/>
  <c r="J703" i="62"/>
  <c r="I703" i="62"/>
  <c r="H703" i="62"/>
  <c r="CB702" i="62"/>
  <c r="CA702" i="62"/>
  <c r="BZ702" i="62"/>
  <c r="BY702" i="62"/>
  <c r="BX702" i="62"/>
  <c r="BW702" i="62"/>
  <c r="BV702" i="62"/>
  <c r="BU702" i="62"/>
  <c r="BT702" i="62"/>
  <c r="BS702" i="62"/>
  <c r="BR702" i="62"/>
  <c r="BQ702" i="62"/>
  <c r="BP702" i="62"/>
  <c r="BO702" i="62"/>
  <c r="BN702" i="62"/>
  <c r="BM702" i="62"/>
  <c r="BL702" i="62"/>
  <c r="BK702" i="62"/>
  <c r="BJ702" i="62"/>
  <c r="BI702" i="62"/>
  <c r="BH702" i="62"/>
  <c r="BG702" i="62"/>
  <c r="BF702" i="62"/>
  <c r="BE702" i="62"/>
  <c r="BD702" i="62"/>
  <c r="BC702" i="62"/>
  <c r="BB702" i="62"/>
  <c r="BA702" i="62"/>
  <c r="AZ702" i="62"/>
  <c r="AY702" i="62"/>
  <c r="AX702" i="62"/>
  <c r="AW702" i="62"/>
  <c r="AV702" i="62"/>
  <c r="AU702" i="62"/>
  <c r="AT702" i="62"/>
  <c r="AS702" i="62"/>
  <c r="AR702" i="62"/>
  <c r="AQ702" i="62"/>
  <c r="AP702" i="62"/>
  <c r="AO702" i="62"/>
  <c r="AN702" i="62"/>
  <c r="AM702" i="62"/>
  <c r="AL702" i="62"/>
  <c r="AK702" i="62"/>
  <c r="AJ702" i="62"/>
  <c r="AI702" i="62"/>
  <c r="AH702" i="62"/>
  <c r="AG702" i="62"/>
  <c r="AF702" i="62"/>
  <c r="AE702" i="62"/>
  <c r="AD702" i="62"/>
  <c r="AC702" i="62"/>
  <c r="AB702" i="62"/>
  <c r="AA702" i="62"/>
  <c r="Z702" i="62"/>
  <c r="Y702" i="62"/>
  <c r="X702" i="62"/>
  <c r="W702" i="62"/>
  <c r="V702" i="62"/>
  <c r="U702" i="62"/>
  <c r="T702" i="62"/>
  <c r="S702" i="62"/>
  <c r="R702" i="62"/>
  <c r="Q702" i="62"/>
  <c r="P702" i="62"/>
  <c r="O702" i="62"/>
  <c r="N702" i="62"/>
  <c r="M702" i="62"/>
  <c r="L702" i="62"/>
  <c r="K702" i="62"/>
  <c r="J702" i="62"/>
  <c r="I702" i="62"/>
  <c r="H702" i="62"/>
  <c r="CB701" i="62"/>
  <c r="CA701" i="62"/>
  <c r="BZ701" i="62"/>
  <c r="BY701" i="62"/>
  <c r="BX701" i="62"/>
  <c r="BW701" i="62"/>
  <c r="BV701" i="62"/>
  <c r="BU701" i="62"/>
  <c r="BT701" i="62"/>
  <c r="BS701" i="62"/>
  <c r="BR701" i="62"/>
  <c r="BQ701" i="62"/>
  <c r="BP701" i="62"/>
  <c r="BO701" i="62"/>
  <c r="BN701" i="62"/>
  <c r="BM701" i="62"/>
  <c r="BL701" i="62"/>
  <c r="BK701" i="62"/>
  <c r="BJ701" i="62"/>
  <c r="BI701" i="62"/>
  <c r="BH701" i="62"/>
  <c r="BG701" i="62"/>
  <c r="BF701" i="62"/>
  <c r="BE701" i="62"/>
  <c r="BD701" i="62"/>
  <c r="BC701" i="62"/>
  <c r="BB701" i="62"/>
  <c r="BA701" i="62"/>
  <c r="AZ701" i="62"/>
  <c r="AY701" i="62"/>
  <c r="AX701" i="62"/>
  <c r="AW701" i="62"/>
  <c r="AV701" i="62"/>
  <c r="AU701" i="62"/>
  <c r="AT701" i="62"/>
  <c r="AS701" i="62"/>
  <c r="AR701" i="62"/>
  <c r="AQ701" i="62"/>
  <c r="AP701" i="62"/>
  <c r="AO701" i="62"/>
  <c r="AN701" i="62"/>
  <c r="AM701" i="62"/>
  <c r="AL701" i="62"/>
  <c r="AK701" i="62"/>
  <c r="AJ701" i="62"/>
  <c r="AI701" i="62"/>
  <c r="AH701" i="62"/>
  <c r="AG701" i="62"/>
  <c r="AF701" i="62"/>
  <c r="AE701" i="62"/>
  <c r="AD701" i="62"/>
  <c r="AC701" i="62"/>
  <c r="AB701" i="62"/>
  <c r="AA701" i="62"/>
  <c r="Z701" i="62"/>
  <c r="Y701" i="62"/>
  <c r="X701" i="62"/>
  <c r="W701" i="62"/>
  <c r="V701" i="62"/>
  <c r="U701" i="62"/>
  <c r="T701" i="62"/>
  <c r="S701" i="62"/>
  <c r="R701" i="62"/>
  <c r="Q701" i="62"/>
  <c r="P701" i="62"/>
  <c r="O701" i="62"/>
  <c r="N701" i="62"/>
  <c r="M701" i="62"/>
  <c r="L701" i="62"/>
  <c r="K701" i="62"/>
  <c r="J701" i="62"/>
  <c r="I701" i="62"/>
  <c r="H701" i="62"/>
  <c r="CB700" i="62"/>
  <c r="CA700" i="62"/>
  <c r="BZ700" i="62"/>
  <c r="BY700" i="62"/>
  <c r="BX700" i="62"/>
  <c r="BW700" i="62"/>
  <c r="BV700" i="62"/>
  <c r="BU700" i="62"/>
  <c r="BT700" i="62"/>
  <c r="BS700" i="62"/>
  <c r="BR700" i="62"/>
  <c r="BQ700" i="62"/>
  <c r="BP700" i="62"/>
  <c r="BO700" i="62"/>
  <c r="BN700" i="62"/>
  <c r="BM700" i="62"/>
  <c r="BL700" i="62"/>
  <c r="BK700" i="62"/>
  <c r="BJ700" i="62"/>
  <c r="BI700" i="62"/>
  <c r="BH700" i="62"/>
  <c r="BG700" i="62"/>
  <c r="BF700" i="62"/>
  <c r="BE700" i="62"/>
  <c r="BD700" i="62"/>
  <c r="BC700" i="62"/>
  <c r="BB700" i="62"/>
  <c r="BA700" i="62"/>
  <c r="AZ700" i="62"/>
  <c r="AY700" i="62"/>
  <c r="AX700" i="62"/>
  <c r="AW700" i="62"/>
  <c r="AV700" i="62"/>
  <c r="AU700" i="62"/>
  <c r="AT700" i="62"/>
  <c r="AS700" i="62"/>
  <c r="AR700" i="62"/>
  <c r="AQ700" i="62"/>
  <c r="AP700" i="62"/>
  <c r="AO700" i="62"/>
  <c r="AN700" i="62"/>
  <c r="AM700" i="62"/>
  <c r="AL700" i="62"/>
  <c r="AK700" i="62"/>
  <c r="AJ700" i="62"/>
  <c r="AI700" i="62"/>
  <c r="AH700" i="62"/>
  <c r="AG700" i="62"/>
  <c r="AF700" i="62"/>
  <c r="AE700" i="62"/>
  <c r="AD700" i="62"/>
  <c r="AC700" i="62"/>
  <c r="AB700" i="62"/>
  <c r="AA700" i="62"/>
  <c r="Z700" i="62"/>
  <c r="Y700" i="62"/>
  <c r="X700" i="62"/>
  <c r="W700" i="62"/>
  <c r="V700" i="62"/>
  <c r="U700" i="62"/>
  <c r="T700" i="62"/>
  <c r="S700" i="62"/>
  <c r="R700" i="62"/>
  <c r="Q700" i="62"/>
  <c r="P700" i="62"/>
  <c r="O700" i="62"/>
  <c r="N700" i="62"/>
  <c r="M700" i="62"/>
  <c r="L700" i="62"/>
  <c r="K700" i="62"/>
  <c r="J700" i="62"/>
  <c r="I700" i="62"/>
  <c r="H700" i="62"/>
  <c r="CB699" i="62"/>
  <c r="CA699" i="62"/>
  <c r="BZ699" i="62"/>
  <c r="BY699" i="62"/>
  <c r="BX699" i="62"/>
  <c r="BW699" i="62"/>
  <c r="BV699" i="62"/>
  <c r="BU699" i="62"/>
  <c r="BT699" i="62"/>
  <c r="BS699" i="62"/>
  <c r="BR699" i="62"/>
  <c r="BQ699" i="62"/>
  <c r="BP699" i="62"/>
  <c r="BO699" i="62"/>
  <c r="BN699" i="62"/>
  <c r="BM699" i="62"/>
  <c r="BL699" i="62"/>
  <c r="BK699" i="62"/>
  <c r="BJ699" i="62"/>
  <c r="BI699" i="62"/>
  <c r="BH699" i="62"/>
  <c r="BG699" i="62"/>
  <c r="BF699" i="62"/>
  <c r="BE699" i="62"/>
  <c r="BD699" i="62"/>
  <c r="BC699" i="62"/>
  <c r="BB699" i="62"/>
  <c r="BA699" i="62"/>
  <c r="AZ699" i="62"/>
  <c r="AY699" i="62"/>
  <c r="AX699" i="62"/>
  <c r="AW699" i="62"/>
  <c r="AV699" i="62"/>
  <c r="AU699" i="62"/>
  <c r="AT699" i="62"/>
  <c r="AS699" i="62"/>
  <c r="AR699" i="62"/>
  <c r="AQ699" i="62"/>
  <c r="AP699" i="62"/>
  <c r="AO699" i="62"/>
  <c r="AN699" i="62"/>
  <c r="AM699" i="62"/>
  <c r="AL699" i="62"/>
  <c r="AK699" i="62"/>
  <c r="AJ699" i="62"/>
  <c r="AI699" i="62"/>
  <c r="AH699" i="62"/>
  <c r="AG699" i="62"/>
  <c r="AF699" i="62"/>
  <c r="AE699" i="62"/>
  <c r="AD699" i="62"/>
  <c r="AC699" i="62"/>
  <c r="AB699" i="62"/>
  <c r="AA699" i="62"/>
  <c r="Z699" i="62"/>
  <c r="Y699" i="62"/>
  <c r="X699" i="62"/>
  <c r="W699" i="62"/>
  <c r="V699" i="62"/>
  <c r="U699" i="62"/>
  <c r="T699" i="62"/>
  <c r="S699" i="62"/>
  <c r="R699" i="62"/>
  <c r="Q699" i="62"/>
  <c r="P699" i="62"/>
  <c r="O699" i="62"/>
  <c r="N699" i="62"/>
  <c r="M699" i="62"/>
  <c r="L699" i="62"/>
  <c r="K699" i="62"/>
  <c r="J699" i="62"/>
  <c r="I699" i="62"/>
  <c r="H699" i="62"/>
  <c r="CB698" i="62"/>
  <c r="CA698" i="62"/>
  <c r="BZ698" i="62"/>
  <c r="BY698" i="62"/>
  <c r="BX698" i="62"/>
  <c r="BW698" i="62"/>
  <c r="BV698" i="62"/>
  <c r="BU698" i="62"/>
  <c r="BT698" i="62"/>
  <c r="BS698" i="62"/>
  <c r="BR698" i="62"/>
  <c r="BQ698" i="62"/>
  <c r="BP698" i="62"/>
  <c r="BO698" i="62"/>
  <c r="BN698" i="62"/>
  <c r="BM698" i="62"/>
  <c r="BL698" i="62"/>
  <c r="BK698" i="62"/>
  <c r="BJ698" i="62"/>
  <c r="BI698" i="62"/>
  <c r="BH698" i="62"/>
  <c r="BG698" i="62"/>
  <c r="BF698" i="62"/>
  <c r="BE698" i="62"/>
  <c r="BD698" i="62"/>
  <c r="BC698" i="62"/>
  <c r="BB698" i="62"/>
  <c r="BA698" i="62"/>
  <c r="AZ698" i="62"/>
  <c r="AY698" i="62"/>
  <c r="AX698" i="62"/>
  <c r="AW698" i="62"/>
  <c r="AV698" i="62"/>
  <c r="AU698" i="62"/>
  <c r="AT698" i="62"/>
  <c r="AS698" i="62"/>
  <c r="AR698" i="62"/>
  <c r="AQ698" i="62"/>
  <c r="AP698" i="62"/>
  <c r="AO698" i="62"/>
  <c r="AN698" i="62"/>
  <c r="AM698" i="62"/>
  <c r="AL698" i="62"/>
  <c r="AK698" i="62"/>
  <c r="AJ698" i="62"/>
  <c r="AI698" i="62"/>
  <c r="AH698" i="62"/>
  <c r="AG698" i="62"/>
  <c r="AF698" i="62"/>
  <c r="AE698" i="62"/>
  <c r="AD698" i="62"/>
  <c r="AC698" i="62"/>
  <c r="AB698" i="62"/>
  <c r="AA698" i="62"/>
  <c r="Z698" i="62"/>
  <c r="Y698" i="62"/>
  <c r="X698" i="62"/>
  <c r="W698" i="62"/>
  <c r="V698" i="62"/>
  <c r="U698" i="62"/>
  <c r="T698" i="62"/>
  <c r="S698" i="62"/>
  <c r="R698" i="62"/>
  <c r="Q698" i="62"/>
  <c r="P698" i="62"/>
  <c r="O698" i="62"/>
  <c r="N698" i="62"/>
  <c r="M698" i="62"/>
  <c r="L698" i="62"/>
  <c r="K698" i="62"/>
  <c r="J698" i="62"/>
  <c r="I698" i="62"/>
  <c r="H698" i="62"/>
  <c r="CB697" i="62"/>
  <c r="CA697" i="62"/>
  <c r="BZ697" i="62"/>
  <c r="BY697" i="62"/>
  <c r="BX697" i="62"/>
  <c r="BW697" i="62"/>
  <c r="BV697" i="62"/>
  <c r="BU697" i="62"/>
  <c r="BT697" i="62"/>
  <c r="BS697" i="62"/>
  <c r="BR697" i="62"/>
  <c r="BQ697" i="62"/>
  <c r="BP697" i="62"/>
  <c r="BO697" i="62"/>
  <c r="BN697" i="62"/>
  <c r="BM697" i="62"/>
  <c r="BL697" i="62"/>
  <c r="BK697" i="62"/>
  <c r="BJ697" i="62"/>
  <c r="BI697" i="62"/>
  <c r="BH697" i="62"/>
  <c r="BG697" i="62"/>
  <c r="BF697" i="62"/>
  <c r="BE697" i="62"/>
  <c r="BD697" i="62"/>
  <c r="BC697" i="62"/>
  <c r="BB697" i="62"/>
  <c r="BA697" i="62"/>
  <c r="AZ697" i="62"/>
  <c r="AY697" i="62"/>
  <c r="AX697" i="62"/>
  <c r="AW697" i="62"/>
  <c r="AV697" i="62"/>
  <c r="AU697" i="62"/>
  <c r="AT697" i="62"/>
  <c r="AS697" i="62"/>
  <c r="AR697" i="62"/>
  <c r="AQ697" i="62"/>
  <c r="AP697" i="62"/>
  <c r="AO697" i="62"/>
  <c r="AN697" i="62"/>
  <c r="AM697" i="62"/>
  <c r="AL697" i="62"/>
  <c r="AK697" i="62"/>
  <c r="AJ697" i="62"/>
  <c r="AI697" i="62"/>
  <c r="AH697" i="62"/>
  <c r="AG697" i="62"/>
  <c r="AF697" i="62"/>
  <c r="AE697" i="62"/>
  <c r="AD697" i="62"/>
  <c r="AC697" i="62"/>
  <c r="AB697" i="62"/>
  <c r="AA697" i="62"/>
  <c r="Z697" i="62"/>
  <c r="Y697" i="62"/>
  <c r="X697" i="62"/>
  <c r="W697" i="62"/>
  <c r="V697" i="62"/>
  <c r="U697" i="62"/>
  <c r="T697" i="62"/>
  <c r="S697" i="62"/>
  <c r="R697" i="62"/>
  <c r="Q697" i="62"/>
  <c r="P697" i="62"/>
  <c r="O697" i="62"/>
  <c r="N697" i="62"/>
  <c r="M697" i="62"/>
  <c r="L697" i="62"/>
  <c r="K697" i="62"/>
  <c r="J697" i="62"/>
  <c r="I697" i="62"/>
  <c r="H697" i="62"/>
  <c r="CB696" i="62"/>
  <c r="CA696" i="62"/>
  <c r="BZ696" i="62"/>
  <c r="BY696" i="62"/>
  <c r="BX696" i="62"/>
  <c r="BW696" i="62"/>
  <c r="BV696" i="62"/>
  <c r="BU696" i="62"/>
  <c r="BT696" i="62"/>
  <c r="BS696" i="62"/>
  <c r="BR696" i="62"/>
  <c r="BQ696" i="62"/>
  <c r="BP696" i="62"/>
  <c r="BO696" i="62"/>
  <c r="BN696" i="62"/>
  <c r="BM696" i="62"/>
  <c r="BL696" i="62"/>
  <c r="BK696" i="62"/>
  <c r="BJ696" i="62"/>
  <c r="BI696" i="62"/>
  <c r="BH696" i="62"/>
  <c r="BG696" i="62"/>
  <c r="BF696" i="62"/>
  <c r="BE696" i="62"/>
  <c r="BD696" i="62"/>
  <c r="BC696" i="62"/>
  <c r="BB696" i="62"/>
  <c r="BA696" i="62"/>
  <c r="AZ696" i="62"/>
  <c r="AY696" i="62"/>
  <c r="AX696" i="62"/>
  <c r="AW696" i="62"/>
  <c r="AV696" i="62"/>
  <c r="AU696" i="62"/>
  <c r="AT696" i="62"/>
  <c r="AS696" i="62"/>
  <c r="AR696" i="62"/>
  <c r="AQ696" i="62"/>
  <c r="AP696" i="62"/>
  <c r="AO696" i="62"/>
  <c r="AN696" i="62"/>
  <c r="AM696" i="62"/>
  <c r="AL696" i="62"/>
  <c r="AK696" i="62"/>
  <c r="AJ696" i="62"/>
  <c r="AI696" i="62"/>
  <c r="AH696" i="62"/>
  <c r="AG696" i="62"/>
  <c r="AF696" i="62"/>
  <c r="AE696" i="62"/>
  <c r="AD696" i="62"/>
  <c r="AC696" i="62"/>
  <c r="AB696" i="62"/>
  <c r="AA696" i="62"/>
  <c r="Z696" i="62"/>
  <c r="Y696" i="62"/>
  <c r="X696" i="62"/>
  <c r="W696" i="62"/>
  <c r="V696" i="62"/>
  <c r="U696" i="62"/>
  <c r="T696" i="62"/>
  <c r="S696" i="62"/>
  <c r="R696" i="62"/>
  <c r="Q696" i="62"/>
  <c r="P696" i="62"/>
  <c r="O696" i="62"/>
  <c r="N696" i="62"/>
  <c r="M696" i="62"/>
  <c r="L696" i="62"/>
  <c r="K696" i="62"/>
  <c r="J696" i="62"/>
  <c r="I696" i="62"/>
  <c r="H696" i="62"/>
  <c r="CB695" i="62"/>
  <c r="CA695" i="62"/>
  <c r="BZ695" i="62"/>
  <c r="BY695" i="62"/>
  <c r="BX695" i="62"/>
  <c r="BW695" i="62"/>
  <c r="BV695" i="62"/>
  <c r="BU695" i="62"/>
  <c r="BT695" i="62"/>
  <c r="BS695" i="62"/>
  <c r="BR695" i="62"/>
  <c r="BQ695" i="62"/>
  <c r="BP695" i="62"/>
  <c r="BO695" i="62"/>
  <c r="BN695" i="62"/>
  <c r="BM695" i="62"/>
  <c r="BL695" i="62"/>
  <c r="BK695" i="62"/>
  <c r="BJ695" i="62"/>
  <c r="BI695" i="62"/>
  <c r="BH695" i="62"/>
  <c r="BG695" i="62"/>
  <c r="BF695" i="62"/>
  <c r="BE695" i="62"/>
  <c r="BD695" i="62"/>
  <c r="BC695" i="62"/>
  <c r="BB695" i="62"/>
  <c r="BA695" i="62"/>
  <c r="AZ695" i="62"/>
  <c r="AY695" i="62"/>
  <c r="AX695" i="62"/>
  <c r="AW695" i="62"/>
  <c r="AV695" i="62"/>
  <c r="AU695" i="62"/>
  <c r="AT695" i="62"/>
  <c r="AS695" i="62"/>
  <c r="AR695" i="62"/>
  <c r="AQ695" i="62"/>
  <c r="AP695" i="62"/>
  <c r="AO695" i="62"/>
  <c r="AN695" i="62"/>
  <c r="AM695" i="62"/>
  <c r="AL695" i="62"/>
  <c r="AK695" i="62"/>
  <c r="AJ695" i="62"/>
  <c r="AI695" i="62"/>
  <c r="AH695" i="62"/>
  <c r="AG695" i="62"/>
  <c r="AF695" i="62"/>
  <c r="AE695" i="62"/>
  <c r="AD695" i="62"/>
  <c r="AC695" i="62"/>
  <c r="AB695" i="62"/>
  <c r="AA695" i="62"/>
  <c r="Z695" i="62"/>
  <c r="Y695" i="62"/>
  <c r="X695" i="62"/>
  <c r="W695" i="62"/>
  <c r="V695" i="62"/>
  <c r="U695" i="62"/>
  <c r="T695" i="62"/>
  <c r="S695" i="62"/>
  <c r="R695" i="62"/>
  <c r="Q695" i="62"/>
  <c r="P695" i="62"/>
  <c r="O695" i="62"/>
  <c r="N695" i="62"/>
  <c r="M695" i="62"/>
  <c r="L695" i="62"/>
  <c r="K695" i="62"/>
  <c r="J695" i="62"/>
  <c r="I695" i="62"/>
  <c r="H695" i="62"/>
  <c r="CB694" i="62"/>
  <c r="CA694" i="62"/>
  <c r="BZ694" i="62"/>
  <c r="BY694" i="62"/>
  <c r="BX694" i="62"/>
  <c r="BW694" i="62"/>
  <c r="BV694" i="62"/>
  <c r="BU694" i="62"/>
  <c r="BT694" i="62"/>
  <c r="BS694" i="62"/>
  <c r="BR694" i="62"/>
  <c r="BQ694" i="62"/>
  <c r="BP694" i="62"/>
  <c r="BO694" i="62"/>
  <c r="BN694" i="62"/>
  <c r="BM694" i="62"/>
  <c r="BL694" i="62"/>
  <c r="BK694" i="62"/>
  <c r="BJ694" i="62"/>
  <c r="BI694" i="62"/>
  <c r="BH694" i="62"/>
  <c r="BG694" i="62"/>
  <c r="BF694" i="62"/>
  <c r="BE694" i="62"/>
  <c r="BD694" i="62"/>
  <c r="BC694" i="62"/>
  <c r="BB694" i="62"/>
  <c r="BA694" i="62"/>
  <c r="AZ694" i="62"/>
  <c r="AY694" i="62"/>
  <c r="AX694" i="62"/>
  <c r="AW694" i="62"/>
  <c r="AV694" i="62"/>
  <c r="AU694" i="62"/>
  <c r="AT694" i="62"/>
  <c r="AS694" i="62"/>
  <c r="AR694" i="62"/>
  <c r="AQ694" i="62"/>
  <c r="AP694" i="62"/>
  <c r="AO694" i="62"/>
  <c r="AN694" i="62"/>
  <c r="AM694" i="62"/>
  <c r="AL694" i="62"/>
  <c r="AK694" i="62"/>
  <c r="AJ694" i="62"/>
  <c r="AI694" i="62"/>
  <c r="AH694" i="62"/>
  <c r="AG694" i="62"/>
  <c r="AF694" i="62"/>
  <c r="AE694" i="62"/>
  <c r="AD694" i="62"/>
  <c r="AC694" i="62"/>
  <c r="AB694" i="62"/>
  <c r="AA694" i="62"/>
  <c r="Z694" i="62"/>
  <c r="Y694" i="62"/>
  <c r="X694" i="62"/>
  <c r="W694" i="62"/>
  <c r="V694" i="62"/>
  <c r="U694" i="62"/>
  <c r="T694" i="62"/>
  <c r="S694" i="62"/>
  <c r="R694" i="62"/>
  <c r="Q694" i="62"/>
  <c r="P694" i="62"/>
  <c r="O694" i="62"/>
  <c r="N694" i="62"/>
  <c r="M694" i="62"/>
  <c r="L694" i="62"/>
  <c r="K694" i="62"/>
  <c r="J694" i="62"/>
  <c r="I694" i="62"/>
  <c r="H694" i="62"/>
  <c r="CB693" i="62"/>
  <c r="CA693" i="62"/>
  <c r="BZ693" i="62"/>
  <c r="BY693" i="62"/>
  <c r="BX693" i="62"/>
  <c r="BW693" i="62"/>
  <c r="BV693" i="62"/>
  <c r="BU693" i="62"/>
  <c r="BT693" i="62"/>
  <c r="BS693" i="62"/>
  <c r="BR693" i="62"/>
  <c r="BQ693" i="62"/>
  <c r="BP693" i="62"/>
  <c r="BO693" i="62"/>
  <c r="BN693" i="62"/>
  <c r="BM693" i="62"/>
  <c r="BL693" i="62"/>
  <c r="BK693" i="62"/>
  <c r="BJ693" i="62"/>
  <c r="BI693" i="62"/>
  <c r="BH693" i="62"/>
  <c r="BG693" i="62"/>
  <c r="BF693" i="62"/>
  <c r="BE693" i="62"/>
  <c r="BD693" i="62"/>
  <c r="BC693" i="62"/>
  <c r="BB693" i="62"/>
  <c r="BA693" i="62"/>
  <c r="AZ693" i="62"/>
  <c r="AY693" i="62"/>
  <c r="AX693" i="62"/>
  <c r="AW693" i="62"/>
  <c r="AV693" i="62"/>
  <c r="AU693" i="62"/>
  <c r="AT693" i="62"/>
  <c r="AS693" i="62"/>
  <c r="AR693" i="62"/>
  <c r="AQ693" i="62"/>
  <c r="AP693" i="62"/>
  <c r="AO693" i="62"/>
  <c r="AN693" i="62"/>
  <c r="AM693" i="62"/>
  <c r="AL693" i="62"/>
  <c r="AK693" i="62"/>
  <c r="AJ693" i="62"/>
  <c r="AI693" i="62"/>
  <c r="AH693" i="62"/>
  <c r="AG693" i="62"/>
  <c r="AF693" i="62"/>
  <c r="AE693" i="62"/>
  <c r="AD693" i="62"/>
  <c r="AC693" i="62"/>
  <c r="AB693" i="62"/>
  <c r="AA693" i="62"/>
  <c r="Z693" i="62"/>
  <c r="Y693" i="62"/>
  <c r="X693" i="62"/>
  <c r="W693" i="62"/>
  <c r="V693" i="62"/>
  <c r="U693" i="62"/>
  <c r="T693" i="62"/>
  <c r="S693" i="62"/>
  <c r="R693" i="62"/>
  <c r="Q693" i="62"/>
  <c r="P693" i="62"/>
  <c r="O693" i="62"/>
  <c r="N693" i="62"/>
  <c r="M693" i="62"/>
  <c r="L693" i="62"/>
  <c r="K693" i="62"/>
  <c r="J693" i="62"/>
  <c r="I693" i="62"/>
  <c r="H693" i="62"/>
  <c r="CB692" i="62"/>
  <c r="CA692" i="62"/>
  <c r="BZ692" i="62"/>
  <c r="BY692" i="62"/>
  <c r="BX692" i="62"/>
  <c r="BW692" i="62"/>
  <c r="BV692" i="62"/>
  <c r="BU692" i="62"/>
  <c r="BT692" i="62"/>
  <c r="BS692" i="62"/>
  <c r="BR692" i="62"/>
  <c r="BQ692" i="62"/>
  <c r="BP692" i="62"/>
  <c r="BO692" i="62"/>
  <c r="BN692" i="62"/>
  <c r="BM692" i="62"/>
  <c r="BL692" i="62"/>
  <c r="BK692" i="62"/>
  <c r="BJ692" i="62"/>
  <c r="BI692" i="62"/>
  <c r="BH692" i="62"/>
  <c r="BG692" i="62"/>
  <c r="BF692" i="62"/>
  <c r="BE692" i="62"/>
  <c r="BD692" i="62"/>
  <c r="BC692" i="62"/>
  <c r="BB692" i="62"/>
  <c r="BA692" i="62"/>
  <c r="AZ692" i="62"/>
  <c r="AY692" i="62"/>
  <c r="AX692" i="62"/>
  <c r="AW692" i="62"/>
  <c r="AV692" i="62"/>
  <c r="AU692" i="62"/>
  <c r="AT692" i="62"/>
  <c r="AS692" i="62"/>
  <c r="AR692" i="62"/>
  <c r="AQ692" i="62"/>
  <c r="AP692" i="62"/>
  <c r="AO692" i="62"/>
  <c r="AN692" i="62"/>
  <c r="AM692" i="62"/>
  <c r="AL692" i="62"/>
  <c r="AK692" i="62"/>
  <c r="AJ692" i="62"/>
  <c r="AI692" i="62"/>
  <c r="AH692" i="62"/>
  <c r="AG692" i="62"/>
  <c r="AF692" i="62"/>
  <c r="AE692" i="62"/>
  <c r="AD692" i="62"/>
  <c r="AC692" i="62"/>
  <c r="AB692" i="62"/>
  <c r="AA692" i="62"/>
  <c r="Z692" i="62"/>
  <c r="Y692" i="62"/>
  <c r="X692" i="62"/>
  <c r="W692" i="62"/>
  <c r="V692" i="62"/>
  <c r="U692" i="62"/>
  <c r="T692" i="62"/>
  <c r="S692" i="62"/>
  <c r="R692" i="62"/>
  <c r="Q692" i="62"/>
  <c r="P692" i="62"/>
  <c r="O692" i="62"/>
  <c r="N692" i="62"/>
  <c r="M692" i="62"/>
  <c r="L692" i="62"/>
  <c r="K692" i="62"/>
  <c r="J692" i="62"/>
  <c r="I692" i="62"/>
  <c r="H692" i="62"/>
  <c r="CB691" i="62"/>
  <c r="CA691" i="62"/>
  <c r="BZ691" i="62"/>
  <c r="BY691" i="62"/>
  <c r="BX691" i="62"/>
  <c r="BW691" i="62"/>
  <c r="BV691" i="62"/>
  <c r="BU691" i="62"/>
  <c r="BT691" i="62"/>
  <c r="BS691" i="62"/>
  <c r="BR691" i="62"/>
  <c r="BQ691" i="62"/>
  <c r="BP691" i="62"/>
  <c r="BO691" i="62"/>
  <c r="BN691" i="62"/>
  <c r="BM691" i="62"/>
  <c r="BL691" i="62"/>
  <c r="BK691" i="62"/>
  <c r="BJ691" i="62"/>
  <c r="BI691" i="62"/>
  <c r="BH691" i="62"/>
  <c r="BG691" i="62"/>
  <c r="BF691" i="62"/>
  <c r="BE691" i="62"/>
  <c r="BD691" i="62"/>
  <c r="BC691" i="62"/>
  <c r="BB691" i="62"/>
  <c r="BA691" i="62"/>
  <c r="AZ691" i="62"/>
  <c r="AY691" i="62"/>
  <c r="AX691" i="62"/>
  <c r="AW691" i="62"/>
  <c r="AV691" i="62"/>
  <c r="AU691" i="62"/>
  <c r="AT691" i="62"/>
  <c r="AS691" i="62"/>
  <c r="AR691" i="62"/>
  <c r="AQ691" i="62"/>
  <c r="AP691" i="62"/>
  <c r="AO691" i="62"/>
  <c r="AN691" i="62"/>
  <c r="AM691" i="62"/>
  <c r="AL691" i="62"/>
  <c r="AK691" i="62"/>
  <c r="AJ691" i="62"/>
  <c r="AI691" i="62"/>
  <c r="AH691" i="62"/>
  <c r="AG691" i="62"/>
  <c r="AF691" i="62"/>
  <c r="AE691" i="62"/>
  <c r="AD691" i="62"/>
  <c r="AC691" i="62"/>
  <c r="AB691" i="62"/>
  <c r="AA691" i="62"/>
  <c r="Z691" i="62"/>
  <c r="Y691" i="62"/>
  <c r="X691" i="62"/>
  <c r="W691" i="62"/>
  <c r="V691" i="62"/>
  <c r="U691" i="62"/>
  <c r="T691" i="62"/>
  <c r="S691" i="62"/>
  <c r="R691" i="62"/>
  <c r="Q691" i="62"/>
  <c r="P691" i="62"/>
  <c r="O691" i="62"/>
  <c r="N691" i="62"/>
  <c r="M691" i="62"/>
  <c r="L691" i="62"/>
  <c r="K691" i="62"/>
  <c r="J691" i="62"/>
  <c r="I691" i="62"/>
  <c r="H691" i="62"/>
  <c r="CB690" i="62"/>
  <c r="CA690" i="62"/>
  <c r="BZ690" i="62"/>
  <c r="BY690" i="62"/>
  <c r="BX690" i="62"/>
  <c r="BW690" i="62"/>
  <c r="BV690" i="62"/>
  <c r="BU690" i="62"/>
  <c r="BT690" i="62"/>
  <c r="BS690" i="62"/>
  <c r="BR690" i="62"/>
  <c r="BQ690" i="62"/>
  <c r="BP690" i="62"/>
  <c r="BO690" i="62"/>
  <c r="BN690" i="62"/>
  <c r="BM690" i="62"/>
  <c r="BL690" i="62"/>
  <c r="BK690" i="62"/>
  <c r="BJ690" i="62"/>
  <c r="BI690" i="62"/>
  <c r="BH690" i="62"/>
  <c r="BG690" i="62"/>
  <c r="BF690" i="62"/>
  <c r="BE690" i="62"/>
  <c r="BD690" i="62"/>
  <c r="BC690" i="62"/>
  <c r="BB690" i="62"/>
  <c r="BA690" i="62"/>
  <c r="AZ690" i="62"/>
  <c r="AY690" i="62"/>
  <c r="AX690" i="62"/>
  <c r="AW690" i="62"/>
  <c r="AV690" i="62"/>
  <c r="AU690" i="62"/>
  <c r="AT690" i="62"/>
  <c r="AS690" i="62"/>
  <c r="AR690" i="62"/>
  <c r="AQ690" i="62"/>
  <c r="AP690" i="62"/>
  <c r="AO690" i="62"/>
  <c r="AN690" i="62"/>
  <c r="AM690" i="62"/>
  <c r="AL690" i="62"/>
  <c r="AK690" i="62"/>
  <c r="AJ690" i="62"/>
  <c r="AI690" i="62"/>
  <c r="AH690" i="62"/>
  <c r="AG690" i="62"/>
  <c r="AF690" i="62"/>
  <c r="AE690" i="62"/>
  <c r="AD690" i="62"/>
  <c r="AC690" i="62"/>
  <c r="AB690" i="62"/>
  <c r="AA690" i="62"/>
  <c r="Z690" i="62"/>
  <c r="Y690" i="62"/>
  <c r="X690" i="62"/>
  <c r="W690" i="62"/>
  <c r="V690" i="62"/>
  <c r="U690" i="62"/>
  <c r="T690" i="62"/>
  <c r="S690" i="62"/>
  <c r="R690" i="62"/>
  <c r="Q690" i="62"/>
  <c r="P690" i="62"/>
  <c r="O690" i="62"/>
  <c r="N690" i="62"/>
  <c r="M690" i="62"/>
  <c r="L690" i="62"/>
  <c r="K690" i="62"/>
  <c r="J690" i="62"/>
  <c r="I690" i="62"/>
  <c r="H690" i="62"/>
  <c r="CB689" i="62"/>
  <c r="CA689" i="62"/>
  <c r="BZ689" i="62"/>
  <c r="BY689" i="62"/>
  <c r="BX689" i="62"/>
  <c r="BW689" i="62"/>
  <c r="BV689" i="62"/>
  <c r="BU689" i="62"/>
  <c r="BT689" i="62"/>
  <c r="BS689" i="62"/>
  <c r="BR689" i="62"/>
  <c r="BQ689" i="62"/>
  <c r="BP689" i="62"/>
  <c r="BO689" i="62"/>
  <c r="BN689" i="62"/>
  <c r="BM689" i="62"/>
  <c r="BL689" i="62"/>
  <c r="BK689" i="62"/>
  <c r="BJ689" i="62"/>
  <c r="BI689" i="62"/>
  <c r="BH689" i="62"/>
  <c r="BG689" i="62"/>
  <c r="BF689" i="62"/>
  <c r="BE689" i="62"/>
  <c r="BD689" i="62"/>
  <c r="BC689" i="62"/>
  <c r="BB689" i="62"/>
  <c r="BA689" i="62"/>
  <c r="AZ689" i="62"/>
  <c r="AY689" i="62"/>
  <c r="AX689" i="62"/>
  <c r="AW689" i="62"/>
  <c r="AV689" i="62"/>
  <c r="AU689" i="62"/>
  <c r="AT689" i="62"/>
  <c r="AS689" i="62"/>
  <c r="AR689" i="62"/>
  <c r="AQ689" i="62"/>
  <c r="AP689" i="62"/>
  <c r="AO689" i="62"/>
  <c r="AN689" i="62"/>
  <c r="AM689" i="62"/>
  <c r="AL689" i="62"/>
  <c r="AK689" i="62"/>
  <c r="AJ689" i="62"/>
  <c r="AI689" i="62"/>
  <c r="AH689" i="62"/>
  <c r="AG689" i="62"/>
  <c r="AF689" i="62"/>
  <c r="AE689" i="62"/>
  <c r="AD689" i="62"/>
  <c r="AC689" i="62"/>
  <c r="AB689" i="62"/>
  <c r="AA689" i="62"/>
  <c r="Z689" i="62"/>
  <c r="Y689" i="62"/>
  <c r="X689" i="62"/>
  <c r="W689" i="62"/>
  <c r="V689" i="62"/>
  <c r="U689" i="62"/>
  <c r="T689" i="62"/>
  <c r="S689" i="62"/>
  <c r="R689" i="62"/>
  <c r="Q689" i="62"/>
  <c r="P689" i="62"/>
  <c r="O689" i="62"/>
  <c r="N689" i="62"/>
  <c r="M689" i="62"/>
  <c r="L689" i="62"/>
  <c r="K689" i="62"/>
  <c r="J689" i="62"/>
  <c r="I689" i="62"/>
  <c r="H689" i="62"/>
  <c r="CB688" i="62"/>
  <c r="CA688" i="62"/>
  <c r="BZ688" i="62"/>
  <c r="BY688" i="62"/>
  <c r="BX688" i="62"/>
  <c r="BW688" i="62"/>
  <c r="BV688" i="62"/>
  <c r="BU688" i="62"/>
  <c r="BT688" i="62"/>
  <c r="BS688" i="62"/>
  <c r="BR688" i="62"/>
  <c r="BQ688" i="62"/>
  <c r="BP688" i="62"/>
  <c r="BO688" i="62"/>
  <c r="BN688" i="62"/>
  <c r="BM688" i="62"/>
  <c r="BL688" i="62"/>
  <c r="BK688" i="62"/>
  <c r="BJ688" i="62"/>
  <c r="BI688" i="62"/>
  <c r="BH688" i="62"/>
  <c r="BG688" i="62"/>
  <c r="BF688" i="62"/>
  <c r="BE688" i="62"/>
  <c r="BD688" i="62"/>
  <c r="BC688" i="62"/>
  <c r="BB688" i="62"/>
  <c r="BA688" i="62"/>
  <c r="AZ688" i="62"/>
  <c r="AY688" i="62"/>
  <c r="AX688" i="62"/>
  <c r="AW688" i="62"/>
  <c r="AV688" i="62"/>
  <c r="AU688" i="62"/>
  <c r="AT688" i="62"/>
  <c r="AS688" i="62"/>
  <c r="AR688" i="62"/>
  <c r="AQ688" i="62"/>
  <c r="AP688" i="62"/>
  <c r="AO688" i="62"/>
  <c r="AN688" i="62"/>
  <c r="AM688" i="62"/>
  <c r="AL688" i="62"/>
  <c r="AK688" i="62"/>
  <c r="AJ688" i="62"/>
  <c r="AI688" i="62"/>
  <c r="AH688" i="62"/>
  <c r="AG688" i="62"/>
  <c r="AF688" i="62"/>
  <c r="AE688" i="62"/>
  <c r="AD688" i="62"/>
  <c r="AC688" i="62"/>
  <c r="AB688" i="62"/>
  <c r="AA688" i="62"/>
  <c r="Z688" i="62"/>
  <c r="Y688" i="62"/>
  <c r="X688" i="62"/>
  <c r="W688" i="62"/>
  <c r="V688" i="62"/>
  <c r="U688" i="62"/>
  <c r="T688" i="62"/>
  <c r="S688" i="62"/>
  <c r="R688" i="62"/>
  <c r="Q688" i="62"/>
  <c r="P688" i="62"/>
  <c r="O688" i="62"/>
  <c r="N688" i="62"/>
  <c r="M688" i="62"/>
  <c r="L688" i="62"/>
  <c r="K688" i="62"/>
  <c r="J688" i="62"/>
  <c r="I688" i="62"/>
  <c r="H688" i="62"/>
  <c r="CB687" i="62"/>
  <c r="CA687" i="62"/>
  <c r="BZ687" i="62"/>
  <c r="BY687" i="62"/>
  <c r="BX687" i="62"/>
  <c r="BW687" i="62"/>
  <c r="BV687" i="62"/>
  <c r="BU687" i="62"/>
  <c r="BT687" i="62"/>
  <c r="BS687" i="62"/>
  <c r="BR687" i="62"/>
  <c r="BQ687" i="62"/>
  <c r="BP687" i="62"/>
  <c r="BO687" i="62"/>
  <c r="BN687" i="62"/>
  <c r="BM687" i="62"/>
  <c r="BL687" i="62"/>
  <c r="BK687" i="62"/>
  <c r="BJ687" i="62"/>
  <c r="BI687" i="62"/>
  <c r="BH687" i="62"/>
  <c r="BG687" i="62"/>
  <c r="BF687" i="62"/>
  <c r="BE687" i="62"/>
  <c r="BD687" i="62"/>
  <c r="BC687" i="62"/>
  <c r="BB687" i="62"/>
  <c r="BA687" i="62"/>
  <c r="AZ687" i="62"/>
  <c r="AY687" i="62"/>
  <c r="AX687" i="62"/>
  <c r="AW687" i="62"/>
  <c r="AV687" i="62"/>
  <c r="AU687" i="62"/>
  <c r="AT687" i="62"/>
  <c r="AS687" i="62"/>
  <c r="AR687" i="62"/>
  <c r="AQ687" i="62"/>
  <c r="AP687" i="62"/>
  <c r="AO687" i="62"/>
  <c r="AN687" i="62"/>
  <c r="AM687" i="62"/>
  <c r="AL687" i="62"/>
  <c r="AK687" i="62"/>
  <c r="AJ687" i="62"/>
  <c r="AI687" i="62"/>
  <c r="AH687" i="62"/>
  <c r="AG687" i="62"/>
  <c r="AF687" i="62"/>
  <c r="AE687" i="62"/>
  <c r="AD687" i="62"/>
  <c r="AC687" i="62"/>
  <c r="AB687" i="62"/>
  <c r="AA687" i="62"/>
  <c r="Z687" i="62"/>
  <c r="Y687" i="62"/>
  <c r="X687" i="62"/>
  <c r="W687" i="62"/>
  <c r="V687" i="62"/>
  <c r="U687" i="62"/>
  <c r="T687" i="62"/>
  <c r="S687" i="62"/>
  <c r="R687" i="62"/>
  <c r="Q687" i="62"/>
  <c r="P687" i="62"/>
  <c r="O687" i="62"/>
  <c r="N687" i="62"/>
  <c r="M687" i="62"/>
  <c r="L687" i="62"/>
  <c r="K687" i="62"/>
  <c r="J687" i="62"/>
  <c r="I687" i="62"/>
  <c r="H687" i="62"/>
  <c r="CB686" i="62"/>
  <c r="CA686" i="62"/>
  <c r="BZ686" i="62"/>
  <c r="BY686" i="62"/>
  <c r="BX686" i="62"/>
  <c r="BW686" i="62"/>
  <c r="BV686" i="62"/>
  <c r="BU686" i="62"/>
  <c r="BT686" i="62"/>
  <c r="BS686" i="62"/>
  <c r="BR686" i="62"/>
  <c r="BQ686" i="62"/>
  <c r="BP686" i="62"/>
  <c r="BO686" i="62"/>
  <c r="BN686" i="62"/>
  <c r="BM686" i="62"/>
  <c r="BL686" i="62"/>
  <c r="BK686" i="62"/>
  <c r="BJ686" i="62"/>
  <c r="BI686" i="62"/>
  <c r="BH686" i="62"/>
  <c r="BG686" i="62"/>
  <c r="BF686" i="62"/>
  <c r="BE686" i="62"/>
  <c r="BD686" i="62"/>
  <c r="BC686" i="62"/>
  <c r="BB686" i="62"/>
  <c r="BA686" i="62"/>
  <c r="AZ686" i="62"/>
  <c r="AY686" i="62"/>
  <c r="AX686" i="62"/>
  <c r="AW686" i="62"/>
  <c r="AV686" i="62"/>
  <c r="AU686" i="62"/>
  <c r="AT686" i="62"/>
  <c r="AS686" i="62"/>
  <c r="AR686" i="62"/>
  <c r="AQ686" i="62"/>
  <c r="AP686" i="62"/>
  <c r="AO686" i="62"/>
  <c r="AN686" i="62"/>
  <c r="AM686" i="62"/>
  <c r="AL686" i="62"/>
  <c r="AK686" i="62"/>
  <c r="AJ686" i="62"/>
  <c r="AI686" i="62"/>
  <c r="AH686" i="62"/>
  <c r="AG686" i="62"/>
  <c r="AF686" i="62"/>
  <c r="AE686" i="62"/>
  <c r="AD686" i="62"/>
  <c r="AC686" i="62"/>
  <c r="AB686" i="62"/>
  <c r="AA686" i="62"/>
  <c r="Z686" i="62"/>
  <c r="Y686" i="62"/>
  <c r="X686" i="62"/>
  <c r="W686" i="62"/>
  <c r="V686" i="62"/>
  <c r="U686" i="62"/>
  <c r="T686" i="62"/>
  <c r="S686" i="62"/>
  <c r="R686" i="62"/>
  <c r="Q686" i="62"/>
  <c r="P686" i="62"/>
  <c r="O686" i="62"/>
  <c r="N686" i="62"/>
  <c r="M686" i="62"/>
  <c r="L686" i="62"/>
  <c r="K686" i="62"/>
  <c r="J686" i="62"/>
  <c r="I686" i="62"/>
  <c r="H686" i="62"/>
  <c r="CB685" i="62"/>
  <c r="CA685" i="62"/>
  <c r="BZ685" i="62"/>
  <c r="BY685" i="62"/>
  <c r="BX685" i="62"/>
  <c r="BW685" i="62"/>
  <c r="BV685" i="62"/>
  <c r="BU685" i="62"/>
  <c r="BT685" i="62"/>
  <c r="BS685" i="62"/>
  <c r="BR685" i="62"/>
  <c r="BQ685" i="62"/>
  <c r="BP685" i="62"/>
  <c r="BO685" i="62"/>
  <c r="BN685" i="62"/>
  <c r="BM685" i="62"/>
  <c r="BL685" i="62"/>
  <c r="BK685" i="62"/>
  <c r="BJ685" i="62"/>
  <c r="BI685" i="62"/>
  <c r="BH685" i="62"/>
  <c r="BG685" i="62"/>
  <c r="BF685" i="62"/>
  <c r="BE685" i="62"/>
  <c r="BD685" i="62"/>
  <c r="BC685" i="62"/>
  <c r="BB685" i="62"/>
  <c r="BA685" i="62"/>
  <c r="AZ685" i="62"/>
  <c r="AY685" i="62"/>
  <c r="AX685" i="62"/>
  <c r="AW685" i="62"/>
  <c r="AV685" i="62"/>
  <c r="AU685" i="62"/>
  <c r="AT685" i="62"/>
  <c r="AS685" i="62"/>
  <c r="AR685" i="62"/>
  <c r="AQ685" i="62"/>
  <c r="AP685" i="62"/>
  <c r="AO685" i="62"/>
  <c r="AN685" i="62"/>
  <c r="AM685" i="62"/>
  <c r="AL685" i="62"/>
  <c r="AK685" i="62"/>
  <c r="AJ685" i="62"/>
  <c r="AI685" i="62"/>
  <c r="AH685" i="62"/>
  <c r="AG685" i="62"/>
  <c r="AF685" i="62"/>
  <c r="AE685" i="62"/>
  <c r="AD685" i="62"/>
  <c r="AC685" i="62"/>
  <c r="AB685" i="62"/>
  <c r="AA685" i="62"/>
  <c r="Z685" i="62"/>
  <c r="Y685" i="62"/>
  <c r="X685" i="62"/>
  <c r="W685" i="62"/>
  <c r="V685" i="62"/>
  <c r="U685" i="62"/>
  <c r="T685" i="62"/>
  <c r="S685" i="62"/>
  <c r="R685" i="62"/>
  <c r="Q685" i="62"/>
  <c r="P685" i="62"/>
  <c r="O685" i="62"/>
  <c r="N685" i="62"/>
  <c r="M685" i="62"/>
  <c r="L685" i="62"/>
  <c r="K685" i="62"/>
  <c r="J685" i="62"/>
  <c r="I685" i="62"/>
  <c r="H685" i="62"/>
  <c r="CB684" i="62"/>
  <c r="CA684" i="62"/>
  <c r="BZ684" i="62"/>
  <c r="BY684" i="62"/>
  <c r="BX684" i="62"/>
  <c r="BW684" i="62"/>
  <c r="BV684" i="62"/>
  <c r="BU684" i="62"/>
  <c r="BT684" i="62"/>
  <c r="BS684" i="62"/>
  <c r="BR684" i="62"/>
  <c r="BQ684" i="62"/>
  <c r="BP684" i="62"/>
  <c r="BO684" i="62"/>
  <c r="BN684" i="62"/>
  <c r="BM684" i="62"/>
  <c r="BL684" i="62"/>
  <c r="BK684" i="62"/>
  <c r="BJ684" i="62"/>
  <c r="BI684" i="62"/>
  <c r="BH684" i="62"/>
  <c r="BG684" i="62"/>
  <c r="BF684" i="62"/>
  <c r="BE684" i="62"/>
  <c r="BD684" i="62"/>
  <c r="BC684" i="62"/>
  <c r="BB684" i="62"/>
  <c r="BA684" i="62"/>
  <c r="AZ684" i="62"/>
  <c r="AY684" i="62"/>
  <c r="AX684" i="62"/>
  <c r="AW684" i="62"/>
  <c r="AV684" i="62"/>
  <c r="AU684" i="62"/>
  <c r="AT684" i="62"/>
  <c r="AS684" i="62"/>
  <c r="AR684" i="62"/>
  <c r="AQ684" i="62"/>
  <c r="AP684" i="62"/>
  <c r="AO684" i="62"/>
  <c r="AN684" i="62"/>
  <c r="AM684" i="62"/>
  <c r="AL684" i="62"/>
  <c r="AK684" i="62"/>
  <c r="AJ684" i="62"/>
  <c r="AI684" i="62"/>
  <c r="AH684" i="62"/>
  <c r="AG684" i="62"/>
  <c r="AF684" i="62"/>
  <c r="AE684" i="62"/>
  <c r="AD684" i="62"/>
  <c r="AC684" i="62"/>
  <c r="AB684" i="62"/>
  <c r="AA684" i="62"/>
  <c r="Z684" i="62"/>
  <c r="Y684" i="62"/>
  <c r="X684" i="62"/>
  <c r="W684" i="62"/>
  <c r="V684" i="62"/>
  <c r="U684" i="62"/>
  <c r="T684" i="62"/>
  <c r="S684" i="62"/>
  <c r="R684" i="62"/>
  <c r="Q684" i="62"/>
  <c r="P684" i="62"/>
  <c r="O684" i="62"/>
  <c r="N684" i="62"/>
  <c r="M684" i="62"/>
  <c r="L684" i="62"/>
  <c r="K684" i="62"/>
  <c r="J684" i="62"/>
  <c r="I684" i="62"/>
  <c r="H684" i="62"/>
  <c r="CB683" i="62"/>
  <c r="CA683" i="62"/>
  <c r="BZ683" i="62"/>
  <c r="BY683" i="62"/>
  <c r="BX683" i="62"/>
  <c r="BW683" i="62"/>
  <c r="BV683" i="62"/>
  <c r="BU683" i="62"/>
  <c r="BT683" i="62"/>
  <c r="BS683" i="62"/>
  <c r="BR683" i="62"/>
  <c r="BQ683" i="62"/>
  <c r="BP683" i="62"/>
  <c r="BO683" i="62"/>
  <c r="BN683" i="62"/>
  <c r="BM683" i="62"/>
  <c r="BL683" i="62"/>
  <c r="BK683" i="62"/>
  <c r="BJ683" i="62"/>
  <c r="BI683" i="62"/>
  <c r="BH683" i="62"/>
  <c r="BG683" i="62"/>
  <c r="BF683" i="62"/>
  <c r="BE683" i="62"/>
  <c r="BD683" i="62"/>
  <c r="BC683" i="62"/>
  <c r="BB683" i="62"/>
  <c r="BA683" i="62"/>
  <c r="AZ683" i="62"/>
  <c r="AY683" i="62"/>
  <c r="AX683" i="62"/>
  <c r="AW683" i="62"/>
  <c r="AV683" i="62"/>
  <c r="AU683" i="62"/>
  <c r="AT683" i="62"/>
  <c r="AS683" i="62"/>
  <c r="AR683" i="62"/>
  <c r="AQ683" i="62"/>
  <c r="AP683" i="62"/>
  <c r="AO683" i="62"/>
  <c r="AN683" i="62"/>
  <c r="AM683" i="62"/>
  <c r="AL683" i="62"/>
  <c r="AK683" i="62"/>
  <c r="AJ683" i="62"/>
  <c r="AI683" i="62"/>
  <c r="AH683" i="62"/>
  <c r="AG683" i="62"/>
  <c r="AF683" i="62"/>
  <c r="AE683" i="62"/>
  <c r="AD683" i="62"/>
  <c r="AC683" i="62"/>
  <c r="AB683" i="62"/>
  <c r="AA683" i="62"/>
  <c r="Z683" i="62"/>
  <c r="Y683" i="62"/>
  <c r="X683" i="62"/>
  <c r="W683" i="62"/>
  <c r="V683" i="62"/>
  <c r="U683" i="62"/>
  <c r="T683" i="62"/>
  <c r="S683" i="62"/>
  <c r="R683" i="62"/>
  <c r="Q683" i="62"/>
  <c r="P683" i="62"/>
  <c r="O683" i="62"/>
  <c r="N683" i="62"/>
  <c r="M683" i="62"/>
  <c r="L683" i="62"/>
  <c r="K683" i="62"/>
  <c r="J683" i="62"/>
  <c r="I683" i="62"/>
  <c r="H683" i="62"/>
  <c r="CB682" i="62"/>
  <c r="CA682" i="62"/>
  <c r="BZ682" i="62"/>
  <c r="BY682" i="62"/>
  <c r="BX682" i="62"/>
  <c r="BW682" i="62"/>
  <c r="BV682" i="62"/>
  <c r="BU682" i="62"/>
  <c r="BT682" i="62"/>
  <c r="BS682" i="62"/>
  <c r="BR682" i="62"/>
  <c r="BQ682" i="62"/>
  <c r="BP682" i="62"/>
  <c r="BO682" i="62"/>
  <c r="BN682" i="62"/>
  <c r="BM682" i="62"/>
  <c r="BL682" i="62"/>
  <c r="BK682" i="62"/>
  <c r="BJ682" i="62"/>
  <c r="BI682" i="62"/>
  <c r="BH682" i="62"/>
  <c r="BG682" i="62"/>
  <c r="BF682" i="62"/>
  <c r="BE682" i="62"/>
  <c r="BD682" i="62"/>
  <c r="BC682" i="62"/>
  <c r="BB682" i="62"/>
  <c r="BA682" i="62"/>
  <c r="AZ682" i="62"/>
  <c r="AY682" i="62"/>
  <c r="AX682" i="62"/>
  <c r="AW682" i="62"/>
  <c r="AV682" i="62"/>
  <c r="AU682" i="62"/>
  <c r="AT682" i="62"/>
  <c r="AS682" i="62"/>
  <c r="AR682" i="62"/>
  <c r="AQ682" i="62"/>
  <c r="AP682" i="62"/>
  <c r="AO682" i="62"/>
  <c r="AN682" i="62"/>
  <c r="AM682" i="62"/>
  <c r="AL682" i="62"/>
  <c r="AK682" i="62"/>
  <c r="AJ682" i="62"/>
  <c r="AI682" i="62"/>
  <c r="AH682" i="62"/>
  <c r="AG682" i="62"/>
  <c r="AF682" i="62"/>
  <c r="AE682" i="62"/>
  <c r="AD682" i="62"/>
  <c r="AC682" i="62"/>
  <c r="AB682" i="62"/>
  <c r="AA682" i="62"/>
  <c r="Z682" i="62"/>
  <c r="Y682" i="62"/>
  <c r="X682" i="62"/>
  <c r="W682" i="62"/>
  <c r="V682" i="62"/>
  <c r="U682" i="62"/>
  <c r="T682" i="62"/>
  <c r="S682" i="62"/>
  <c r="R682" i="62"/>
  <c r="Q682" i="62"/>
  <c r="P682" i="62"/>
  <c r="O682" i="62"/>
  <c r="N682" i="62"/>
  <c r="M682" i="62"/>
  <c r="L682" i="62"/>
  <c r="K682" i="62"/>
  <c r="J682" i="62"/>
  <c r="I682" i="62"/>
  <c r="H682" i="62"/>
  <c r="CB681" i="62"/>
  <c r="CA681" i="62"/>
  <c r="BZ681" i="62"/>
  <c r="BY681" i="62"/>
  <c r="BX681" i="62"/>
  <c r="BW681" i="62"/>
  <c r="BV681" i="62"/>
  <c r="BU681" i="62"/>
  <c r="BT681" i="62"/>
  <c r="BS681" i="62"/>
  <c r="BR681" i="62"/>
  <c r="BQ681" i="62"/>
  <c r="BP681" i="62"/>
  <c r="BO681" i="62"/>
  <c r="BN681" i="62"/>
  <c r="BM681" i="62"/>
  <c r="BL681" i="62"/>
  <c r="BK681" i="62"/>
  <c r="BJ681" i="62"/>
  <c r="BI681" i="62"/>
  <c r="BH681" i="62"/>
  <c r="BG681" i="62"/>
  <c r="BF681" i="62"/>
  <c r="BE681" i="62"/>
  <c r="BD681" i="62"/>
  <c r="BC681" i="62"/>
  <c r="BB681" i="62"/>
  <c r="BA681" i="62"/>
  <c r="AZ681" i="62"/>
  <c r="AY681" i="62"/>
  <c r="AX681" i="62"/>
  <c r="AW681" i="62"/>
  <c r="AV681" i="62"/>
  <c r="AU681" i="62"/>
  <c r="AT681" i="62"/>
  <c r="AS681" i="62"/>
  <c r="AR681" i="62"/>
  <c r="AQ681" i="62"/>
  <c r="AP681" i="62"/>
  <c r="AO681" i="62"/>
  <c r="AN681" i="62"/>
  <c r="AM681" i="62"/>
  <c r="AL681" i="62"/>
  <c r="AK681" i="62"/>
  <c r="AJ681" i="62"/>
  <c r="AI681" i="62"/>
  <c r="AH681" i="62"/>
  <c r="AG681" i="62"/>
  <c r="AF681" i="62"/>
  <c r="AE681" i="62"/>
  <c r="AD681" i="62"/>
  <c r="AC681" i="62"/>
  <c r="AB681" i="62"/>
  <c r="AA681" i="62"/>
  <c r="Z681" i="62"/>
  <c r="Y681" i="62"/>
  <c r="X681" i="62"/>
  <c r="W681" i="62"/>
  <c r="V681" i="62"/>
  <c r="U681" i="62"/>
  <c r="T681" i="62"/>
  <c r="S681" i="62"/>
  <c r="R681" i="62"/>
  <c r="Q681" i="62"/>
  <c r="P681" i="62"/>
  <c r="O681" i="62"/>
  <c r="N681" i="62"/>
  <c r="M681" i="62"/>
  <c r="L681" i="62"/>
  <c r="K681" i="62"/>
  <c r="J681" i="62"/>
  <c r="I681" i="62"/>
  <c r="H681" i="62"/>
  <c r="CB680" i="62"/>
  <c r="CA680" i="62"/>
  <c r="BZ680" i="62"/>
  <c r="BY680" i="62"/>
  <c r="BX680" i="62"/>
  <c r="BW680" i="62"/>
  <c r="BV680" i="62"/>
  <c r="BU680" i="62"/>
  <c r="BT680" i="62"/>
  <c r="BS680" i="62"/>
  <c r="BR680" i="62"/>
  <c r="BQ680" i="62"/>
  <c r="BP680" i="62"/>
  <c r="BO680" i="62"/>
  <c r="BN680" i="62"/>
  <c r="BM680" i="62"/>
  <c r="BL680" i="62"/>
  <c r="BK680" i="62"/>
  <c r="BJ680" i="62"/>
  <c r="BI680" i="62"/>
  <c r="BH680" i="62"/>
  <c r="BG680" i="62"/>
  <c r="BF680" i="62"/>
  <c r="BE680" i="62"/>
  <c r="BD680" i="62"/>
  <c r="BC680" i="62"/>
  <c r="BB680" i="62"/>
  <c r="BA680" i="62"/>
  <c r="AZ680" i="62"/>
  <c r="AY680" i="62"/>
  <c r="AX680" i="62"/>
  <c r="AW680" i="62"/>
  <c r="AV680" i="62"/>
  <c r="AU680" i="62"/>
  <c r="AT680" i="62"/>
  <c r="AS680" i="62"/>
  <c r="AR680" i="62"/>
  <c r="AQ680" i="62"/>
  <c r="AP680" i="62"/>
  <c r="AO680" i="62"/>
  <c r="AN680" i="62"/>
  <c r="AM680" i="62"/>
  <c r="AL680" i="62"/>
  <c r="AK680" i="62"/>
  <c r="AJ680" i="62"/>
  <c r="AI680" i="62"/>
  <c r="AH680" i="62"/>
  <c r="AG680" i="62"/>
  <c r="AF680" i="62"/>
  <c r="AE680" i="62"/>
  <c r="AD680" i="62"/>
  <c r="AC680" i="62"/>
  <c r="AB680" i="62"/>
  <c r="AA680" i="62"/>
  <c r="Z680" i="62"/>
  <c r="Y680" i="62"/>
  <c r="X680" i="62"/>
  <c r="W680" i="62"/>
  <c r="V680" i="62"/>
  <c r="U680" i="62"/>
  <c r="T680" i="62"/>
  <c r="S680" i="62"/>
  <c r="R680" i="62"/>
  <c r="Q680" i="62"/>
  <c r="P680" i="62"/>
  <c r="O680" i="62"/>
  <c r="N680" i="62"/>
  <c r="M680" i="62"/>
  <c r="L680" i="62"/>
  <c r="K680" i="62"/>
  <c r="J680" i="62"/>
  <c r="I680" i="62"/>
  <c r="H680" i="62"/>
  <c r="CB679" i="62"/>
  <c r="CA679" i="62"/>
  <c r="BZ679" i="62"/>
  <c r="BY679" i="62"/>
  <c r="BX679" i="62"/>
  <c r="BW679" i="62"/>
  <c r="BV679" i="62"/>
  <c r="BU679" i="62"/>
  <c r="BT679" i="62"/>
  <c r="BS679" i="62"/>
  <c r="BR679" i="62"/>
  <c r="BQ679" i="62"/>
  <c r="BP679" i="62"/>
  <c r="BO679" i="62"/>
  <c r="BN679" i="62"/>
  <c r="BM679" i="62"/>
  <c r="BL679" i="62"/>
  <c r="BK679" i="62"/>
  <c r="BJ679" i="62"/>
  <c r="BI679" i="62"/>
  <c r="BH679" i="62"/>
  <c r="BG679" i="62"/>
  <c r="BF679" i="62"/>
  <c r="BE679" i="62"/>
  <c r="BD679" i="62"/>
  <c r="BC679" i="62"/>
  <c r="BB679" i="62"/>
  <c r="BA679" i="62"/>
  <c r="AZ679" i="62"/>
  <c r="AY679" i="62"/>
  <c r="AX679" i="62"/>
  <c r="AW679" i="62"/>
  <c r="AV679" i="62"/>
  <c r="AU679" i="62"/>
  <c r="AT679" i="62"/>
  <c r="AS679" i="62"/>
  <c r="AR679" i="62"/>
  <c r="AQ679" i="62"/>
  <c r="AP679" i="62"/>
  <c r="AO679" i="62"/>
  <c r="AN679" i="62"/>
  <c r="AM679" i="62"/>
  <c r="AL679" i="62"/>
  <c r="AK679" i="62"/>
  <c r="AJ679" i="62"/>
  <c r="AI679" i="62"/>
  <c r="AH679" i="62"/>
  <c r="AG679" i="62"/>
  <c r="AF679" i="62"/>
  <c r="AE679" i="62"/>
  <c r="AD679" i="62"/>
  <c r="AC679" i="62"/>
  <c r="AB679" i="62"/>
  <c r="AA679" i="62"/>
  <c r="Z679" i="62"/>
  <c r="Y679" i="62"/>
  <c r="X679" i="62"/>
  <c r="W679" i="62"/>
  <c r="V679" i="62"/>
  <c r="U679" i="62"/>
  <c r="T679" i="62"/>
  <c r="S679" i="62"/>
  <c r="R679" i="62"/>
  <c r="Q679" i="62"/>
  <c r="P679" i="62"/>
  <c r="O679" i="62"/>
  <c r="N679" i="62"/>
  <c r="M679" i="62"/>
  <c r="L679" i="62"/>
  <c r="K679" i="62"/>
  <c r="J679" i="62"/>
  <c r="I679" i="62"/>
  <c r="H679" i="62"/>
  <c r="CB678" i="62"/>
  <c r="CA678" i="62"/>
  <c r="BZ678" i="62"/>
  <c r="BY678" i="62"/>
  <c r="BX678" i="62"/>
  <c r="BW678" i="62"/>
  <c r="BV678" i="62"/>
  <c r="BU678" i="62"/>
  <c r="BT678" i="62"/>
  <c r="BS678" i="62"/>
  <c r="BR678" i="62"/>
  <c r="BQ678" i="62"/>
  <c r="BP678" i="62"/>
  <c r="BO678" i="62"/>
  <c r="BN678" i="62"/>
  <c r="BM678" i="62"/>
  <c r="BL678" i="62"/>
  <c r="BK678" i="62"/>
  <c r="BJ678" i="62"/>
  <c r="BI678" i="62"/>
  <c r="BH678" i="62"/>
  <c r="BG678" i="62"/>
  <c r="BF678" i="62"/>
  <c r="BE678" i="62"/>
  <c r="BD678" i="62"/>
  <c r="BC678" i="62"/>
  <c r="BB678" i="62"/>
  <c r="BA678" i="62"/>
  <c r="AZ678" i="62"/>
  <c r="AY678" i="62"/>
  <c r="AX678" i="62"/>
  <c r="AW678" i="62"/>
  <c r="AV678" i="62"/>
  <c r="AU678" i="62"/>
  <c r="AT678" i="62"/>
  <c r="AS678" i="62"/>
  <c r="AR678" i="62"/>
  <c r="AQ678" i="62"/>
  <c r="AP678" i="62"/>
  <c r="AO678" i="62"/>
  <c r="AN678" i="62"/>
  <c r="AM678" i="62"/>
  <c r="AL678" i="62"/>
  <c r="AK678" i="62"/>
  <c r="AJ678" i="62"/>
  <c r="AI678" i="62"/>
  <c r="AH678" i="62"/>
  <c r="AG678" i="62"/>
  <c r="AF678" i="62"/>
  <c r="AE678" i="62"/>
  <c r="AD678" i="62"/>
  <c r="AC678" i="62"/>
  <c r="AB678" i="62"/>
  <c r="AA678" i="62"/>
  <c r="Z678" i="62"/>
  <c r="Y678" i="62"/>
  <c r="X678" i="62"/>
  <c r="W678" i="62"/>
  <c r="V678" i="62"/>
  <c r="U678" i="62"/>
  <c r="T678" i="62"/>
  <c r="S678" i="62"/>
  <c r="R678" i="62"/>
  <c r="Q678" i="62"/>
  <c r="P678" i="62"/>
  <c r="O678" i="62"/>
  <c r="N678" i="62"/>
  <c r="M678" i="62"/>
  <c r="L678" i="62"/>
  <c r="K678" i="62"/>
  <c r="J678" i="62"/>
  <c r="I678" i="62"/>
  <c r="H678" i="62"/>
  <c r="CB677" i="62"/>
  <c r="CA677" i="62"/>
  <c r="BZ677" i="62"/>
  <c r="BY677" i="62"/>
  <c r="BX677" i="62"/>
  <c r="BW677" i="62"/>
  <c r="BV677" i="62"/>
  <c r="BU677" i="62"/>
  <c r="BT677" i="62"/>
  <c r="BS677" i="62"/>
  <c r="BR677" i="62"/>
  <c r="BQ677" i="62"/>
  <c r="BP677" i="62"/>
  <c r="BO677" i="62"/>
  <c r="BN677" i="62"/>
  <c r="BM677" i="62"/>
  <c r="BL677" i="62"/>
  <c r="BK677" i="62"/>
  <c r="BJ677" i="62"/>
  <c r="BI677" i="62"/>
  <c r="BH677" i="62"/>
  <c r="BG677" i="62"/>
  <c r="BF677" i="62"/>
  <c r="BE677" i="62"/>
  <c r="BD677" i="62"/>
  <c r="BC677" i="62"/>
  <c r="BB677" i="62"/>
  <c r="BA677" i="62"/>
  <c r="AZ677" i="62"/>
  <c r="AY677" i="62"/>
  <c r="AX677" i="62"/>
  <c r="AW677" i="62"/>
  <c r="AV677" i="62"/>
  <c r="AU677" i="62"/>
  <c r="AT677" i="62"/>
  <c r="AS677" i="62"/>
  <c r="AR677" i="62"/>
  <c r="AQ677" i="62"/>
  <c r="AP677" i="62"/>
  <c r="AO677" i="62"/>
  <c r="AN677" i="62"/>
  <c r="AM677" i="62"/>
  <c r="AL677" i="62"/>
  <c r="AK677" i="62"/>
  <c r="AJ677" i="62"/>
  <c r="AI677" i="62"/>
  <c r="AH677" i="62"/>
  <c r="AG677" i="62"/>
  <c r="AF677" i="62"/>
  <c r="AE677" i="62"/>
  <c r="AD677" i="62"/>
  <c r="AC677" i="62"/>
  <c r="AB677" i="62"/>
  <c r="AA677" i="62"/>
  <c r="Z677" i="62"/>
  <c r="Y677" i="62"/>
  <c r="X677" i="62"/>
  <c r="W677" i="62"/>
  <c r="V677" i="62"/>
  <c r="U677" i="62"/>
  <c r="T677" i="62"/>
  <c r="S677" i="62"/>
  <c r="R677" i="62"/>
  <c r="Q677" i="62"/>
  <c r="P677" i="62"/>
  <c r="O677" i="62"/>
  <c r="N677" i="62"/>
  <c r="M677" i="62"/>
  <c r="L677" i="62"/>
  <c r="K677" i="62"/>
  <c r="J677" i="62"/>
  <c r="I677" i="62"/>
  <c r="H677" i="62"/>
  <c r="CB676" i="62"/>
  <c r="CA676" i="62"/>
  <c r="BZ676" i="62"/>
  <c r="BY676" i="62"/>
  <c r="BX676" i="62"/>
  <c r="BW676" i="62"/>
  <c r="BV676" i="62"/>
  <c r="BU676" i="62"/>
  <c r="BT676" i="62"/>
  <c r="BS676" i="62"/>
  <c r="BR676" i="62"/>
  <c r="BQ676" i="62"/>
  <c r="BP676" i="62"/>
  <c r="BO676" i="62"/>
  <c r="BN676" i="62"/>
  <c r="BM676" i="62"/>
  <c r="BL676" i="62"/>
  <c r="BK676" i="62"/>
  <c r="BJ676" i="62"/>
  <c r="BI676" i="62"/>
  <c r="BH676" i="62"/>
  <c r="BG676" i="62"/>
  <c r="BF676" i="62"/>
  <c r="BE676" i="62"/>
  <c r="BD676" i="62"/>
  <c r="BC676" i="62"/>
  <c r="BB676" i="62"/>
  <c r="BA676" i="62"/>
  <c r="AZ676" i="62"/>
  <c r="AY676" i="62"/>
  <c r="AX676" i="62"/>
  <c r="AW676" i="62"/>
  <c r="AV676" i="62"/>
  <c r="AU676" i="62"/>
  <c r="AT676" i="62"/>
  <c r="AS676" i="62"/>
  <c r="AR676" i="62"/>
  <c r="AQ676" i="62"/>
  <c r="AP676" i="62"/>
  <c r="AO676" i="62"/>
  <c r="AN676" i="62"/>
  <c r="AM676" i="62"/>
  <c r="AL676" i="62"/>
  <c r="AK676" i="62"/>
  <c r="AJ676" i="62"/>
  <c r="AI676" i="62"/>
  <c r="AH676" i="62"/>
  <c r="AG676" i="62"/>
  <c r="AF676" i="62"/>
  <c r="AE676" i="62"/>
  <c r="AD676" i="62"/>
  <c r="AC676" i="62"/>
  <c r="AB676" i="62"/>
  <c r="AA676" i="62"/>
  <c r="Z676" i="62"/>
  <c r="Y676" i="62"/>
  <c r="X676" i="62"/>
  <c r="W676" i="62"/>
  <c r="V676" i="62"/>
  <c r="U676" i="62"/>
  <c r="T676" i="62"/>
  <c r="S676" i="62"/>
  <c r="R676" i="62"/>
  <c r="Q676" i="62"/>
  <c r="P676" i="62"/>
  <c r="O676" i="62"/>
  <c r="N676" i="62"/>
  <c r="M676" i="62"/>
  <c r="L676" i="62"/>
  <c r="K676" i="62"/>
  <c r="J676" i="62"/>
  <c r="I676" i="62"/>
  <c r="H676" i="62"/>
  <c r="CB675" i="62"/>
  <c r="CA675" i="62"/>
  <c r="BZ675" i="62"/>
  <c r="BY675" i="62"/>
  <c r="BX675" i="62"/>
  <c r="BW675" i="62"/>
  <c r="BV675" i="62"/>
  <c r="BU675" i="62"/>
  <c r="BT675" i="62"/>
  <c r="BS675" i="62"/>
  <c r="BR675" i="62"/>
  <c r="BQ675" i="62"/>
  <c r="BP675" i="62"/>
  <c r="BO675" i="62"/>
  <c r="BN675" i="62"/>
  <c r="BM675" i="62"/>
  <c r="BL675" i="62"/>
  <c r="BK675" i="62"/>
  <c r="BJ675" i="62"/>
  <c r="BI675" i="62"/>
  <c r="BH675" i="62"/>
  <c r="BG675" i="62"/>
  <c r="BF675" i="62"/>
  <c r="BE675" i="62"/>
  <c r="BD675" i="62"/>
  <c r="BC675" i="62"/>
  <c r="BB675" i="62"/>
  <c r="BA675" i="62"/>
  <c r="AZ675" i="62"/>
  <c r="AY675" i="62"/>
  <c r="AX675" i="62"/>
  <c r="AW675" i="62"/>
  <c r="AV675" i="62"/>
  <c r="AU675" i="62"/>
  <c r="AT675" i="62"/>
  <c r="AS675" i="62"/>
  <c r="AR675" i="62"/>
  <c r="AQ675" i="62"/>
  <c r="AP675" i="62"/>
  <c r="AO675" i="62"/>
  <c r="AN675" i="62"/>
  <c r="AM675" i="62"/>
  <c r="AL675" i="62"/>
  <c r="AK675" i="62"/>
  <c r="AJ675" i="62"/>
  <c r="AI675" i="62"/>
  <c r="AH675" i="62"/>
  <c r="AG675" i="62"/>
  <c r="AF675" i="62"/>
  <c r="AE675" i="62"/>
  <c r="AD675" i="62"/>
  <c r="AC675" i="62"/>
  <c r="AB675" i="62"/>
  <c r="AA675" i="62"/>
  <c r="Z675" i="62"/>
  <c r="Y675" i="62"/>
  <c r="X675" i="62"/>
  <c r="W675" i="62"/>
  <c r="V675" i="62"/>
  <c r="U675" i="62"/>
  <c r="T675" i="62"/>
  <c r="S675" i="62"/>
  <c r="R675" i="62"/>
  <c r="Q675" i="62"/>
  <c r="P675" i="62"/>
  <c r="O675" i="62"/>
  <c r="N675" i="62"/>
  <c r="M675" i="62"/>
  <c r="L675" i="62"/>
  <c r="K675" i="62"/>
  <c r="J675" i="62"/>
  <c r="I675" i="62"/>
  <c r="H675" i="62"/>
  <c r="CB674" i="62"/>
  <c r="CA674" i="62"/>
  <c r="BZ674" i="62"/>
  <c r="BY674" i="62"/>
  <c r="BX674" i="62"/>
  <c r="BW674" i="62"/>
  <c r="BV674" i="62"/>
  <c r="BU674" i="62"/>
  <c r="BT674" i="62"/>
  <c r="BS674" i="62"/>
  <c r="BR674" i="62"/>
  <c r="BQ674" i="62"/>
  <c r="BP674" i="62"/>
  <c r="BO674" i="62"/>
  <c r="BN674" i="62"/>
  <c r="BM674" i="62"/>
  <c r="BL674" i="62"/>
  <c r="BK674" i="62"/>
  <c r="BJ674" i="62"/>
  <c r="BI674" i="62"/>
  <c r="BH674" i="62"/>
  <c r="BG674" i="62"/>
  <c r="BF674" i="62"/>
  <c r="BE674" i="62"/>
  <c r="BD674" i="62"/>
  <c r="BC674" i="62"/>
  <c r="BB674" i="62"/>
  <c r="BA674" i="62"/>
  <c r="AZ674" i="62"/>
  <c r="AY674" i="62"/>
  <c r="AX674" i="62"/>
  <c r="AW674" i="62"/>
  <c r="AV674" i="62"/>
  <c r="AU674" i="62"/>
  <c r="AT674" i="62"/>
  <c r="AS674" i="62"/>
  <c r="AR674" i="62"/>
  <c r="AQ674" i="62"/>
  <c r="AP674" i="62"/>
  <c r="AO674" i="62"/>
  <c r="AN674" i="62"/>
  <c r="AM674" i="62"/>
  <c r="AL674" i="62"/>
  <c r="AK674" i="62"/>
  <c r="AJ674" i="62"/>
  <c r="AI674" i="62"/>
  <c r="AH674" i="62"/>
  <c r="AG674" i="62"/>
  <c r="AF674" i="62"/>
  <c r="AE674" i="62"/>
  <c r="AD674" i="62"/>
  <c r="AC674" i="62"/>
  <c r="AB674" i="62"/>
  <c r="AA674" i="62"/>
  <c r="Z674" i="62"/>
  <c r="Y674" i="62"/>
  <c r="X674" i="62"/>
  <c r="W674" i="62"/>
  <c r="V674" i="62"/>
  <c r="U674" i="62"/>
  <c r="T674" i="62"/>
  <c r="S674" i="62"/>
  <c r="R674" i="62"/>
  <c r="Q674" i="62"/>
  <c r="P674" i="62"/>
  <c r="O674" i="62"/>
  <c r="N674" i="62"/>
  <c r="M674" i="62"/>
  <c r="L674" i="62"/>
  <c r="K674" i="62"/>
  <c r="J674" i="62"/>
  <c r="I674" i="62"/>
  <c r="H674" i="62"/>
  <c r="CB673" i="62"/>
  <c r="CA673" i="62"/>
  <c r="BZ673" i="62"/>
  <c r="BY673" i="62"/>
  <c r="BX673" i="62"/>
  <c r="BW673" i="62"/>
  <c r="BV673" i="62"/>
  <c r="BU673" i="62"/>
  <c r="BT673" i="62"/>
  <c r="BS673" i="62"/>
  <c r="BR673" i="62"/>
  <c r="BQ673" i="62"/>
  <c r="BP673" i="62"/>
  <c r="BO673" i="62"/>
  <c r="BN673" i="62"/>
  <c r="BM673" i="62"/>
  <c r="BL673" i="62"/>
  <c r="BK673" i="62"/>
  <c r="BJ673" i="62"/>
  <c r="BI673" i="62"/>
  <c r="BH673" i="62"/>
  <c r="BG673" i="62"/>
  <c r="BF673" i="62"/>
  <c r="BE673" i="62"/>
  <c r="BD673" i="62"/>
  <c r="BC673" i="62"/>
  <c r="BB673" i="62"/>
  <c r="BA673" i="62"/>
  <c r="AZ673" i="62"/>
  <c r="AY673" i="62"/>
  <c r="AX673" i="62"/>
  <c r="AW673" i="62"/>
  <c r="AV673" i="62"/>
  <c r="AU673" i="62"/>
  <c r="AT673" i="62"/>
  <c r="AS673" i="62"/>
  <c r="AR673" i="62"/>
  <c r="AQ673" i="62"/>
  <c r="AP673" i="62"/>
  <c r="AO673" i="62"/>
  <c r="AN673" i="62"/>
  <c r="AM673" i="62"/>
  <c r="AL673" i="62"/>
  <c r="AK673" i="62"/>
  <c r="AJ673" i="62"/>
  <c r="AI673" i="62"/>
  <c r="AH673" i="62"/>
  <c r="AG673" i="62"/>
  <c r="AF673" i="62"/>
  <c r="AE673" i="62"/>
  <c r="AD673" i="62"/>
  <c r="AC673" i="62"/>
  <c r="AB673" i="62"/>
  <c r="AA673" i="62"/>
  <c r="Z673" i="62"/>
  <c r="Y673" i="62"/>
  <c r="X673" i="62"/>
  <c r="W673" i="62"/>
  <c r="V673" i="62"/>
  <c r="U673" i="62"/>
  <c r="T673" i="62"/>
  <c r="S673" i="62"/>
  <c r="R673" i="62"/>
  <c r="Q673" i="62"/>
  <c r="P673" i="62"/>
  <c r="O673" i="62"/>
  <c r="N673" i="62"/>
  <c r="M673" i="62"/>
  <c r="L673" i="62"/>
  <c r="K673" i="62"/>
  <c r="J673" i="62"/>
  <c r="I673" i="62"/>
  <c r="H673" i="62"/>
  <c r="CB672" i="62"/>
  <c r="CA672" i="62"/>
  <c r="BZ672" i="62"/>
  <c r="BY672" i="62"/>
  <c r="BX672" i="62"/>
  <c r="BW672" i="62"/>
  <c r="BV672" i="62"/>
  <c r="BU672" i="62"/>
  <c r="BT672" i="62"/>
  <c r="BS672" i="62"/>
  <c r="BR672" i="62"/>
  <c r="BQ672" i="62"/>
  <c r="BP672" i="62"/>
  <c r="BO672" i="62"/>
  <c r="BN672" i="62"/>
  <c r="BM672" i="62"/>
  <c r="BL672" i="62"/>
  <c r="BK672" i="62"/>
  <c r="BJ672" i="62"/>
  <c r="BI672" i="62"/>
  <c r="BH672" i="62"/>
  <c r="BG672" i="62"/>
  <c r="BF672" i="62"/>
  <c r="BE672" i="62"/>
  <c r="BD672" i="62"/>
  <c r="BC672" i="62"/>
  <c r="BB672" i="62"/>
  <c r="BA672" i="62"/>
  <c r="AZ672" i="62"/>
  <c r="AY672" i="62"/>
  <c r="AX672" i="62"/>
  <c r="AW672" i="62"/>
  <c r="AV672" i="62"/>
  <c r="AU672" i="62"/>
  <c r="AT672" i="62"/>
  <c r="AS672" i="62"/>
  <c r="AR672" i="62"/>
  <c r="AQ672" i="62"/>
  <c r="AP672" i="62"/>
  <c r="AO672" i="62"/>
  <c r="AN672" i="62"/>
  <c r="AM672" i="62"/>
  <c r="AL672" i="62"/>
  <c r="AK672" i="62"/>
  <c r="AJ672" i="62"/>
  <c r="AI672" i="62"/>
  <c r="AH672" i="62"/>
  <c r="AG672" i="62"/>
  <c r="AF672" i="62"/>
  <c r="AE672" i="62"/>
  <c r="AD672" i="62"/>
  <c r="AC672" i="62"/>
  <c r="AB672" i="62"/>
  <c r="AA672" i="62"/>
  <c r="Z672" i="62"/>
  <c r="Y672" i="62"/>
  <c r="X672" i="62"/>
  <c r="W672" i="62"/>
  <c r="V672" i="62"/>
  <c r="U672" i="62"/>
  <c r="T672" i="62"/>
  <c r="S672" i="62"/>
  <c r="R672" i="62"/>
  <c r="Q672" i="62"/>
  <c r="P672" i="62"/>
  <c r="O672" i="62"/>
  <c r="N672" i="62"/>
  <c r="M672" i="62"/>
  <c r="L672" i="62"/>
  <c r="K672" i="62"/>
  <c r="J672" i="62"/>
  <c r="I672" i="62"/>
  <c r="H672" i="62"/>
  <c r="CB671" i="62"/>
  <c r="CA671" i="62"/>
  <c r="BZ671" i="62"/>
  <c r="BY671" i="62"/>
  <c r="BX671" i="62"/>
  <c r="BW671" i="62"/>
  <c r="BV671" i="62"/>
  <c r="BU671" i="62"/>
  <c r="BT671" i="62"/>
  <c r="BS671" i="62"/>
  <c r="BR671" i="62"/>
  <c r="BQ671" i="62"/>
  <c r="BP671" i="62"/>
  <c r="BO671" i="62"/>
  <c r="BN671" i="62"/>
  <c r="BM671" i="62"/>
  <c r="BL671" i="62"/>
  <c r="BK671" i="62"/>
  <c r="BJ671" i="62"/>
  <c r="BI671" i="62"/>
  <c r="BH671" i="62"/>
  <c r="BG671" i="62"/>
  <c r="BF671" i="62"/>
  <c r="BE671" i="62"/>
  <c r="BD671" i="62"/>
  <c r="BC671" i="62"/>
  <c r="BB671" i="62"/>
  <c r="BA671" i="62"/>
  <c r="AZ671" i="62"/>
  <c r="AY671" i="62"/>
  <c r="AX671" i="62"/>
  <c r="AW671" i="62"/>
  <c r="AV671" i="62"/>
  <c r="AU671" i="62"/>
  <c r="AT671" i="62"/>
  <c r="AS671" i="62"/>
  <c r="AR671" i="62"/>
  <c r="AQ671" i="62"/>
  <c r="AP671" i="62"/>
  <c r="AO671" i="62"/>
  <c r="AN671" i="62"/>
  <c r="AM671" i="62"/>
  <c r="AL671" i="62"/>
  <c r="AK671" i="62"/>
  <c r="AJ671" i="62"/>
  <c r="AI671" i="62"/>
  <c r="AH671" i="62"/>
  <c r="AG671" i="62"/>
  <c r="AF671" i="62"/>
  <c r="AE671" i="62"/>
  <c r="AD671" i="62"/>
  <c r="AC671" i="62"/>
  <c r="AB671" i="62"/>
  <c r="AA671" i="62"/>
  <c r="Z671" i="62"/>
  <c r="Y671" i="62"/>
  <c r="X671" i="62"/>
  <c r="W671" i="62"/>
  <c r="V671" i="62"/>
  <c r="U671" i="62"/>
  <c r="T671" i="62"/>
  <c r="S671" i="62"/>
  <c r="R671" i="62"/>
  <c r="Q671" i="62"/>
  <c r="P671" i="62"/>
  <c r="O671" i="62"/>
  <c r="N671" i="62"/>
  <c r="M671" i="62"/>
  <c r="L671" i="62"/>
  <c r="K671" i="62"/>
  <c r="J671" i="62"/>
  <c r="I671" i="62"/>
  <c r="H671" i="62"/>
  <c r="CB670" i="62"/>
  <c r="CA670" i="62"/>
  <c r="BZ670" i="62"/>
  <c r="BY670" i="62"/>
  <c r="BX670" i="62"/>
  <c r="BW670" i="62"/>
  <c r="BV670" i="62"/>
  <c r="BU670" i="62"/>
  <c r="BT670" i="62"/>
  <c r="BS670" i="62"/>
  <c r="BR670" i="62"/>
  <c r="BQ670" i="62"/>
  <c r="BP670" i="62"/>
  <c r="BO670" i="62"/>
  <c r="BN670" i="62"/>
  <c r="BM670" i="62"/>
  <c r="BL670" i="62"/>
  <c r="BK670" i="62"/>
  <c r="BJ670" i="62"/>
  <c r="BI670" i="62"/>
  <c r="BH670" i="62"/>
  <c r="BG670" i="62"/>
  <c r="BF670" i="62"/>
  <c r="BE670" i="62"/>
  <c r="BD670" i="62"/>
  <c r="BC670" i="62"/>
  <c r="BB670" i="62"/>
  <c r="BA670" i="62"/>
  <c r="AZ670" i="62"/>
  <c r="AY670" i="62"/>
  <c r="AX670" i="62"/>
  <c r="AW670" i="62"/>
  <c r="AV670" i="62"/>
  <c r="AU670" i="62"/>
  <c r="AT670" i="62"/>
  <c r="AS670" i="62"/>
  <c r="AR670" i="62"/>
  <c r="AQ670" i="62"/>
  <c r="AP670" i="62"/>
  <c r="AO670" i="62"/>
  <c r="AN670" i="62"/>
  <c r="AM670" i="62"/>
  <c r="AL670" i="62"/>
  <c r="AK670" i="62"/>
  <c r="AJ670" i="62"/>
  <c r="AI670" i="62"/>
  <c r="AH670" i="62"/>
  <c r="AG670" i="62"/>
  <c r="AF670" i="62"/>
  <c r="AE670" i="62"/>
  <c r="AD670" i="62"/>
  <c r="AC670" i="62"/>
  <c r="AB670" i="62"/>
  <c r="AA670" i="62"/>
  <c r="Z670" i="62"/>
  <c r="Y670" i="62"/>
  <c r="X670" i="62"/>
  <c r="W670" i="62"/>
  <c r="V670" i="62"/>
  <c r="U670" i="62"/>
  <c r="T670" i="62"/>
  <c r="S670" i="62"/>
  <c r="R670" i="62"/>
  <c r="Q670" i="62"/>
  <c r="P670" i="62"/>
  <c r="O670" i="62"/>
  <c r="N670" i="62"/>
  <c r="M670" i="62"/>
  <c r="L670" i="62"/>
  <c r="K670" i="62"/>
  <c r="J670" i="62"/>
  <c r="I670" i="62"/>
  <c r="H670" i="62"/>
  <c r="CB669" i="62"/>
  <c r="CA669" i="62"/>
  <c r="BZ669" i="62"/>
  <c r="BY669" i="62"/>
  <c r="BX669" i="62"/>
  <c r="BW669" i="62"/>
  <c r="BV669" i="62"/>
  <c r="BU669" i="62"/>
  <c r="BT669" i="62"/>
  <c r="BS669" i="62"/>
  <c r="BR669" i="62"/>
  <c r="BQ669" i="62"/>
  <c r="BP669" i="62"/>
  <c r="BO669" i="62"/>
  <c r="BN669" i="62"/>
  <c r="BM669" i="62"/>
  <c r="BL669" i="62"/>
  <c r="BK669" i="62"/>
  <c r="BJ669" i="62"/>
  <c r="BI669" i="62"/>
  <c r="BH669" i="62"/>
  <c r="BG669" i="62"/>
  <c r="BF669" i="62"/>
  <c r="BE669" i="62"/>
  <c r="BD669" i="62"/>
  <c r="BC669" i="62"/>
  <c r="BB669" i="62"/>
  <c r="BA669" i="62"/>
  <c r="AZ669" i="62"/>
  <c r="AY669" i="62"/>
  <c r="AX669" i="62"/>
  <c r="AW669" i="62"/>
  <c r="AV669" i="62"/>
  <c r="AU669" i="62"/>
  <c r="AT669" i="62"/>
  <c r="AS669" i="62"/>
  <c r="AR669" i="62"/>
  <c r="AQ669" i="62"/>
  <c r="AP669" i="62"/>
  <c r="AO669" i="62"/>
  <c r="AN669" i="62"/>
  <c r="AM669" i="62"/>
  <c r="AL669" i="62"/>
  <c r="AK669" i="62"/>
  <c r="AJ669" i="62"/>
  <c r="AI669" i="62"/>
  <c r="AH669" i="62"/>
  <c r="AG669" i="62"/>
  <c r="AF669" i="62"/>
  <c r="AE669" i="62"/>
  <c r="AD669" i="62"/>
  <c r="AC669" i="62"/>
  <c r="AB669" i="62"/>
  <c r="AA669" i="62"/>
  <c r="Z669" i="62"/>
  <c r="Y669" i="62"/>
  <c r="X669" i="62"/>
  <c r="W669" i="62"/>
  <c r="V669" i="62"/>
  <c r="U669" i="62"/>
  <c r="T669" i="62"/>
  <c r="S669" i="62"/>
  <c r="R669" i="62"/>
  <c r="Q669" i="62"/>
  <c r="P669" i="62"/>
  <c r="O669" i="62"/>
  <c r="N669" i="62"/>
  <c r="M669" i="62"/>
  <c r="L669" i="62"/>
  <c r="K669" i="62"/>
  <c r="J669" i="62"/>
  <c r="I669" i="62"/>
  <c r="H669" i="62"/>
  <c r="CB668" i="62"/>
  <c r="CA668" i="62"/>
  <c r="BZ668" i="62"/>
  <c r="BY668" i="62"/>
  <c r="BX668" i="62"/>
  <c r="BW668" i="62"/>
  <c r="BV668" i="62"/>
  <c r="BU668" i="62"/>
  <c r="BT668" i="62"/>
  <c r="BS668" i="62"/>
  <c r="BR668" i="62"/>
  <c r="BQ668" i="62"/>
  <c r="BP668" i="62"/>
  <c r="BO668" i="62"/>
  <c r="BN668" i="62"/>
  <c r="BM668" i="62"/>
  <c r="BL668" i="62"/>
  <c r="BK668" i="62"/>
  <c r="BJ668" i="62"/>
  <c r="BI668" i="62"/>
  <c r="BH668" i="62"/>
  <c r="BG668" i="62"/>
  <c r="BF668" i="62"/>
  <c r="BE668" i="62"/>
  <c r="BD668" i="62"/>
  <c r="BC668" i="62"/>
  <c r="BB668" i="62"/>
  <c r="BA668" i="62"/>
  <c r="AZ668" i="62"/>
  <c r="AY668" i="62"/>
  <c r="AX668" i="62"/>
  <c r="AW668" i="62"/>
  <c r="AV668" i="62"/>
  <c r="AU668" i="62"/>
  <c r="AT668" i="62"/>
  <c r="AS668" i="62"/>
  <c r="AR668" i="62"/>
  <c r="AQ668" i="62"/>
  <c r="AP668" i="62"/>
  <c r="AO668" i="62"/>
  <c r="AN668" i="62"/>
  <c r="AM668" i="62"/>
  <c r="AL668" i="62"/>
  <c r="AK668" i="62"/>
  <c r="AJ668" i="62"/>
  <c r="AI668" i="62"/>
  <c r="AH668" i="62"/>
  <c r="AG668" i="62"/>
  <c r="AF668" i="62"/>
  <c r="AE668" i="62"/>
  <c r="AD668" i="62"/>
  <c r="AC668" i="62"/>
  <c r="AB668" i="62"/>
  <c r="AA668" i="62"/>
  <c r="Z668" i="62"/>
  <c r="Y668" i="62"/>
  <c r="X668" i="62"/>
  <c r="W668" i="62"/>
  <c r="V668" i="62"/>
  <c r="U668" i="62"/>
  <c r="T668" i="62"/>
  <c r="S668" i="62"/>
  <c r="R668" i="62"/>
  <c r="Q668" i="62"/>
  <c r="P668" i="62"/>
  <c r="O668" i="62"/>
  <c r="N668" i="62"/>
  <c r="M668" i="62"/>
  <c r="L668" i="62"/>
  <c r="K668" i="62"/>
  <c r="J668" i="62"/>
  <c r="I668" i="62"/>
  <c r="H668" i="62"/>
  <c r="CB667" i="62"/>
  <c r="CA667" i="62"/>
  <c r="BZ667" i="62"/>
  <c r="BY667" i="62"/>
  <c r="BX667" i="62"/>
  <c r="BW667" i="62"/>
  <c r="BV667" i="62"/>
  <c r="BU667" i="62"/>
  <c r="BT667" i="62"/>
  <c r="BS667" i="62"/>
  <c r="BR667" i="62"/>
  <c r="BQ667" i="62"/>
  <c r="BP667" i="62"/>
  <c r="BO667" i="62"/>
  <c r="BN667" i="62"/>
  <c r="BM667" i="62"/>
  <c r="BL667" i="62"/>
  <c r="BK667" i="62"/>
  <c r="BJ667" i="62"/>
  <c r="BI667" i="62"/>
  <c r="BH667" i="62"/>
  <c r="BG667" i="62"/>
  <c r="BF667" i="62"/>
  <c r="BE667" i="62"/>
  <c r="BD667" i="62"/>
  <c r="BC667" i="62"/>
  <c r="BB667" i="62"/>
  <c r="BA667" i="62"/>
  <c r="AZ667" i="62"/>
  <c r="AY667" i="62"/>
  <c r="AX667" i="62"/>
  <c r="AW667" i="62"/>
  <c r="AV667" i="62"/>
  <c r="AU667" i="62"/>
  <c r="AT667" i="62"/>
  <c r="AS667" i="62"/>
  <c r="AR667" i="62"/>
  <c r="AQ667" i="62"/>
  <c r="AP667" i="62"/>
  <c r="AO667" i="62"/>
  <c r="AN667" i="62"/>
  <c r="AM667" i="62"/>
  <c r="AL667" i="62"/>
  <c r="AK667" i="62"/>
  <c r="AJ667" i="62"/>
  <c r="AI667" i="62"/>
  <c r="AH667" i="62"/>
  <c r="AG667" i="62"/>
  <c r="AF667" i="62"/>
  <c r="AE667" i="62"/>
  <c r="AD667" i="62"/>
  <c r="AC667" i="62"/>
  <c r="AB667" i="62"/>
  <c r="AA667" i="62"/>
  <c r="Z667" i="62"/>
  <c r="Y667" i="62"/>
  <c r="X667" i="62"/>
  <c r="W667" i="62"/>
  <c r="V667" i="62"/>
  <c r="U667" i="62"/>
  <c r="T667" i="62"/>
  <c r="S667" i="62"/>
  <c r="R667" i="62"/>
  <c r="Q667" i="62"/>
  <c r="P667" i="62"/>
  <c r="O667" i="62"/>
  <c r="N667" i="62"/>
  <c r="M667" i="62"/>
  <c r="L667" i="62"/>
  <c r="K667" i="62"/>
  <c r="J667" i="62"/>
  <c r="I667" i="62"/>
  <c r="H667" i="62"/>
  <c r="CB666" i="62"/>
  <c r="CA666" i="62"/>
  <c r="BZ666" i="62"/>
  <c r="BY666" i="62"/>
  <c r="BX666" i="62"/>
  <c r="BW666" i="62"/>
  <c r="BV666" i="62"/>
  <c r="BU666" i="62"/>
  <c r="BT666" i="62"/>
  <c r="BS666" i="62"/>
  <c r="BR666" i="62"/>
  <c r="BQ666" i="62"/>
  <c r="BP666" i="62"/>
  <c r="BO666" i="62"/>
  <c r="BN666" i="62"/>
  <c r="BM666" i="62"/>
  <c r="BL666" i="62"/>
  <c r="BK666" i="62"/>
  <c r="BJ666" i="62"/>
  <c r="BI666" i="62"/>
  <c r="BH666" i="62"/>
  <c r="BG666" i="62"/>
  <c r="BF666" i="62"/>
  <c r="BE666" i="62"/>
  <c r="BD666" i="62"/>
  <c r="BC666" i="62"/>
  <c r="BB666" i="62"/>
  <c r="BA666" i="62"/>
  <c r="AZ666" i="62"/>
  <c r="AY666" i="62"/>
  <c r="AX666" i="62"/>
  <c r="AW666" i="62"/>
  <c r="AV666" i="62"/>
  <c r="AU666" i="62"/>
  <c r="AT666" i="62"/>
  <c r="AS666" i="62"/>
  <c r="AR666" i="62"/>
  <c r="AQ666" i="62"/>
  <c r="AP666" i="62"/>
  <c r="AO666" i="62"/>
  <c r="AN666" i="62"/>
  <c r="AM666" i="62"/>
  <c r="AL666" i="62"/>
  <c r="AK666" i="62"/>
  <c r="AJ666" i="62"/>
  <c r="AI666" i="62"/>
  <c r="AH666" i="62"/>
  <c r="AG666" i="62"/>
  <c r="AF666" i="62"/>
  <c r="AE666" i="62"/>
  <c r="AD666" i="62"/>
  <c r="AC666" i="62"/>
  <c r="AB666" i="62"/>
  <c r="AA666" i="62"/>
  <c r="Z666" i="62"/>
  <c r="Y666" i="62"/>
  <c r="X666" i="62"/>
  <c r="W666" i="62"/>
  <c r="V666" i="62"/>
  <c r="U666" i="62"/>
  <c r="T666" i="62"/>
  <c r="S666" i="62"/>
  <c r="R666" i="62"/>
  <c r="Q666" i="62"/>
  <c r="P666" i="62"/>
  <c r="O666" i="62"/>
  <c r="N666" i="62"/>
  <c r="M666" i="62"/>
  <c r="L666" i="62"/>
  <c r="K666" i="62"/>
  <c r="J666" i="62"/>
  <c r="I666" i="62"/>
  <c r="H666" i="62"/>
  <c r="CB665" i="62"/>
  <c r="CA665" i="62"/>
  <c r="BZ665" i="62"/>
  <c r="BY665" i="62"/>
  <c r="BX665" i="62"/>
  <c r="BW665" i="62"/>
  <c r="BV665" i="62"/>
  <c r="BU665" i="62"/>
  <c r="BT665" i="62"/>
  <c r="BS665" i="62"/>
  <c r="BR665" i="62"/>
  <c r="BQ665" i="62"/>
  <c r="BP665" i="62"/>
  <c r="BO665" i="62"/>
  <c r="BN665" i="62"/>
  <c r="BM665" i="62"/>
  <c r="BL665" i="62"/>
  <c r="BK665" i="62"/>
  <c r="BJ665" i="62"/>
  <c r="BI665" i="62"/>
  <c r="BH665" i="62"/>
  <c r="BG665" i="62"/>
  <c r="BF665" i="62"/>
  <c r="BE665" i="62"/>
  <c r="BD665" i="62"/>
  <c r="BC665" i="62"/>
  <c r="BB665" i="62"/>
  <c r="BA665" i="62"/>
  <c r="AZ665" i="62"/>
  <c r="AY665" i="62"/>
  <c r="AX665" i="62"/>
  <c r="AW665" i="62"/>
  <c r="AV665" i="62"/>
  <c r="AU665" i="62"/>
  <c r="AT665" i="62"/>
  <c r="AS665" i="62"/>
  <c r="AR665" i="62"/>
  <c r="AQ665" i="62"/>
  <c r="AP665" i="62"/>
  <c r="AO665" i="62"/>
  <c r="AN665" i="62"/>
  <c r="AM665" i="62"/>
  <c r="AL665" i="62"/>
  <c r="AK665" i="62"/>
  <c r="AJ665" i="62"/>
  <c r="AI665" i="62"/>
  <c r="AH665" i="62"/>
  <c r="AG665" i="62"/>
  <c r="AF665" i="62"/>
  <c r="AE665" i="62"/>
  <c r="AD665" i="62"/>
  <c r="AC665" i="62"/>
  <c r="AB665" i="62"/>
  <c r="AA665" i="62"/>
  <c r="Z665" i="62"/>
  <c r="Y665" i="62"/>
  <c r="X665" i="62"/>
  <c r="W665" i="62"/>
  <c r="V665" i="62"/>
  <c r="U665" i="62"/>
  <c r="T665" i="62"/>
  <c r="S665" i="62"/>
  <c r="R665" i="62"/>
  <c r="Q665" i="62"/>
  <c r="P665" i="62"/>
  <c r="O665" i="62"/>
  <c r="N665" i="62"/>
  <c r="M665" i="62"/>
  <c r="L665" i="62"/>
  <c r="K665" i="62"/>
  <c r="J665" i="62"/>
  <c r="I665" i="62"/>
  <c r="H665" i="62"/>
  <c r="CB664" i="62"/>
  <c r="CA664" i="62"/>
  <c r="BZ664" i="62"/>
  <c r="BY664" i="62"/>
  <c r="BX664" i="62"/>
  <c r="BW664" i="62"/>
  <c r="BV664" i="62"/>
  <c r="BU664" i="62"/>
  <c r="BT664" i="62"/>
  <c r="BS664" i="62"/>
  <c r="BR664" i="62"/>
  <c r="BQ664" i="62"/>
  <c r="BP664" i="62"/>
  <c r="BO664" i="62"/>
  <c r="BN664" i="62"/>
  <c r="BM664" i="62"/>
  <c r="BL664" i="62"/>
  <c r="BK664" i="62"/>
  <c r="BJ664" i="62"/>
  <c r="BI664" i="62"/>
  <c r="BH664" i="62"/>
  <c r="BG664" i="62"/>
  <c r="BF664" i="62"/>
  <c r="BE664" i="62"/>
  <c r="BD664" i="62"/>
  <c r="BC664" i="62"/>
  <c r="BB664" i="62"/>
  <c r="BA664" i="62"/>
  <c r="AZ664" i="62"/>
  <c r="AY664" i="62"/>
  <c r="AX664" i="62"/>
  <c r="AW664" i="62"/>
  <c r="AV664" i="62"/>
  <c r="AU664" i="62"/>
  <c r="AT664" i="62"/>
  <c r="AS664" i="62"/>
  <c r="AR664" i="62"/>
  <c r="AQ664" i="62"/>
  <c r="AP664" i="62"/>
  <c r="AO664" i="62"/>
  <c r="AN664" i="62"/>
  <c r="AM664" i="62"/>
  <c r="AL664" i="62"/>
  <c r="AK664" i="62"/>
  <c r="AJ664" i="62"/>
  <c r="AI664" i="62"/>
  <c r="AH664" i="62"/>
  <c r="AG664" i="62"/>
  <c r="AF664" i="62"/>
  <c r="AE664" i="62"/>
  <c r="AD664" i="62"/>
  <c r="AC664" i="62"/>
  <c r="AB664" i="62"/>
  <c r="AA664" i="62"/>
  <c r="Z664" i="62"/>
  <c r="Y664" i="62"/>
  <c r="X664" i="62"/>
  <c r="W664" i="62"/>
  <c r="V664" i="62"/>
  <c r="U664" i="62"/>
  <c r="T664" i="62"/>
  <c r="S664" i="62"/>
  <c r="R664" i="62"/>
  <c r="Q664" i="62"/>
  <c r="P664" i="62"/>
  <c r="O664" i="62"/>
  <c r="N664" i="62"/>
  <c r="M664" i="62"/>
  <c r="L664" i="62"/>
  <c r="K664" i="62"/>
  <c r="J664" i="62"/>
  <c r="I664" i="62"/>
  <c r="H664" i="62"/>
  <c r="CB663" i="62"/>
  <c r="CA663" i="62"/>
  <c r="BZ663" i="62"/>
  <c r="BY663" i="62"/>
  <c r="BX663" i="62"/>
  <c r="BW663" i="62"/>
  <c r="BV663" i="62"/>
  <c r="BU663" i="62"/>
  <c r="BT663" i="62"/>
  <c r="BS663" i="62"/>
  <c r="BR663" i="62"/>
  <c r="BQ663" i="62"/>
  <c r="BP663" i="62"/>
  <c r="BO663" i="62"/>
  <c r="BN663" i="62"/>
  <c r="BM663" i="62"/>
  <c r="BL663" i="62"/>
  <c r="BK663" i="62"/>
  <c r="BJ663" i="62"/>
  <c r="BI663" i="62"/>
  <c r="BH663" i="62"/>
  <c r="BG663" i="62"/>
  <c r="BF663" i="62"/>
  <c r="BE663" i="62"/>
  <c r="BD663" i="62"/>
  <c r="BC663" i="62"/>
  <c r="BB663" i="62"/>
  <c r="BA663" i="62"/>
  <c r="AZ663" i="62"/>
  <c r="AY663" i="62"/>
  <c r="AX663" i="62"/>
  <c r="AW663" i="62"/>
  <c r="AV663" i="62"/>
  <c r="AU663" i="62"/>
  <c r="AT663" i="62"/>
  <c r="AS663" i="62"/>
  <c r="AR663" i="62"/>
  <c r="AQ663" i="62"/>
  <c r="AP663" i="62"/>
  <c r="AO663" i="62"/>
  <c r="AN663" i="62"/>
  <c r="AM663" i="62"/>
  <c r="AL663" i="62"/>
  <c r="AK663" i="62"/>
  <c r="AJ663" i="62"/>
  <c r="AI663" i="62"/>
  <c r="AH663" i="62"/>
  <c r="AG663" i="62"/>
  <c r="AF663" i="62"/>
  <c r="AE663" i="62"/>
  <c r="AD663" i="62"/>
  <c r="AC663" i="62"/>
  <c r="AB663" i="62"/>
  <c r="AA663" i="62"/>
  <c r="Z663" i="62"/>
  <c r="Y663" i="62"/>
  <c r="X663" i="62"/>
  <c r="W663" i="62"/>
  <c r="V663" i="62"/>
  <c r="U663" i="62"/>
  <c r="T663" i="62"/>
  <c r="S663" i="62"/>
  <c r="R663" i="62"/>
  <c r="Q663" i="62"/>
  <c r="P663" i="62"/>
  <c r="O663" i="62"/>
  <c r="N663" i="62"/>
  <c r="M663" i="62"/>
  <c r="L663" i="62"/>
  <c r="K663" i="62"/>
  <c r="J663" i="62"/>
  <c r="I663" i="62"/>
  <c r="H663" i="62"/>
  <c r="CB662" i="62"/>
  <c r="CA662" i="62"/>
  <c r="BZ662" i="62"/>
  <c r="BY662" i="62"/>
  <c r="BX662" i="62"/>
  <c r="BW662" i="62"/>
  <c r="BV662" i="62"/>
  <c r="BU662" i="62"/>
  <c r="BT662" i="62"/>
  <c r="BS662" i="62"/>
  <c r="BR662" i="62"/>
  <c r="BQ662" i="62"/>
  <c r="BP662" i="62"/>
  <c r="BO662" i="62"/>
  <c r="BN662" i="62"/>
  <c r="BM662" i="62"/>
  <c r="BL662" i="62"/>
  <c r="BK662" i="62"/>
  <c r="BJ662" i="62"/>
  <c r="BI662" i="62"/>
  <c r="BH662" i="62"/>
  <c r="BG662" i="62"/>
  <c r="BF662" i="62"/>
  <c r="BE662" i="62"/>
  <c r="BD662" i="62"/>
  <c r="BC662" i="62"/>
  <c r="BB662" i="62"/>
  <c r="BA662" i="62"/>
  <c r="AZ662" i="62"/>
  <c r="AY662" i="62"/>
  <c r="AX662" i="62"/>
  <c r="AW662" i="62"/>
  <c r="AV662" i="62"/>
  <c r="AU662" i="62"/>
  <c r="AT662" i="62"/>
  <c r="AS662" i="62"/>
  <c r="AR662" i="62"/>
  <c r="AQ662" i="62"/>
  <c r="AP662" i="62"/>
  <c r="AO662" i="62"/>
  <c r="AN662" i="62"/>
  <c r="AM662" i="62"/>
  <c r="AL662" i="62"/>
  <c r="AK662" i="62"/>
  <c r="AJ662" i="62"/>
  <c r="AI662" i="62"/>
  <c r="AH662" i="62"/>
  <c r="AG662" i="62"/>
  <c r="AF662" i="62"/>
  <c r="AE662" i="62"/>
  <c r="AD662" i="62"/>
  <c r="AC662" i="62"/>
  <c r="AB662" i="62"/>
  <c r="AA662" i="62"/>
  <c r="Z662" i="62"/>
  <c r="Y662" i="62"/>
  <c r="X662" i="62"/>
  <c r="W662" i="62"/>
  <c r="V662" i="62"/>
  <c r="U662" i="62"/>
  <c r="T662" i="62"/>
  <c r="S662" i="62"/>
  <c r="R662" i="62"/>
  <c r="Q662" i="62"/>
  <c r="P662" i="62"/>
  <c r="O662" i="62"/>
  <c r="N662" i="62"/>
  <c r="M662" i="62"/>
  <c r="L662" i="62"/>
  <c r="K662" i="62"/>
  <c r="J662" i="62"/>
  <c r="I662" i="62"/>
  <c r="H662" i="62"/>
  <c r="CB661" i="62"/>
  <c r="CA661" i="62"/>
  <c r="BZ661" i="62"/>
  <c r="BY661" i="62"/>
  <c r="BX661" i="62"/>
  <c r="BW661" i="62"/>
  <c r="BV661" i="62"/>
  <c r="BU661" i="62"/>
  <c r="BT661" i="62"/>
  <c r="BS661" i="62"/>
  <c r="BR661" i="62"/>
  <c r="BQ661" i="62"/>
  <c r="BP661" i="62"/>
  <c r="BO661" i="62"/>
  <c r="BN661" i="62"/>
  <c r="BM661" i="62"/>
  <c r="BL661" i="62"/>
  <c r="BK661" i="62"/>
  <c r="BJ661" i="62"/>
  <c r="BI661" i="62"/>
  <c r="BH661" i="62"/>
  <c r="BG661" i="62"/>
  <c r="BF661" i="62"/>
  <c r="BE661" i="62"/>
  <c r="BD661" i="62"/>
  <c r="BC661" i="62"/>
  <c r="BB661" i="62"/>
  <c r="BA661" i="62"/>
  <c r="AZ661" i="62"/>
  <c r="AY661" i="62"/>
  <c r="AX661" i="62"/>
  <c r="AW661" i="62"/>
  <c r="AV661" i="62"/>
  <c r="AU661" i="62"/>
  <c r="AT661" i="62"/>
  <c r="AS661" i="62"/>
  <c r="AR661" i="62"/>
  <c r="AQ661" i="62"/>
  <c r="AP661" i="62"/>
  <c r="AO661" i="62"/>
  <c r="AN661" i="62"/>
  <c r="AM661" i="62"/>
  <c r="AL661" i="62"/>
  <c r="AK661" i="62"/>
  <c r="AJ661" i="62"/>
  <c r="AI661" i="62"/>
  <c r="AH661" i="62"/>
  <c r="AG661" i="62"/>
  <c r="AF661" i="62"/>
  <c r="AE661" i="62"/>
  <c r="AD661" i="62"/>
  <c r="AC661" i="62"/>
  <c r="AB661" i="62"/>
  <c r="AA661" i="62"/>
  <c r="Z661" i="62"/>
  <c r="Y661" i="62"/>
  <c r="X661" i="62"/>
  <c r="W661" i="62"/>
  <c r="V661" i="62"/>
  <c r="U661" i="62"/>
  <c r="T661" i="62"/>
  <c r="S661" i="62"/>
  <c r="R661" i="62"/>
  <c r="Q661" i="62"/>
  <c r="P661" i="62"/>
  <c r="O661" i="62"/>
  <c r="N661" i="62"/>
  <c r="M661" i="62"/>
  <c r="L661" i="62"/>
  <c r="K661" i="62"/>
  <c r="J661" i="62"/>
  <c r="I661" i="62"/>
  <c r="H661" i="62"/>
  <c r="CB660" i="62"/>
  <c r="CA660" i="62"/>
  <c r="BZ660" i="62"/>
  <c r="BY660" i="62"/>
  <c r="BX660" i="62"/>
  <c r="BW660" i="62"/>
  <c r="BV660" i="62"/>
  <c r="BU660" i="62"/>
  <c r="BT660" i="62"/>
  <c r="BS660" i="62"/>
  <c r="BR660" i="62"/>
  <c r="BQ660" i="62"/>
  <c r="BP660" i="62"/>
  <c r="BO660" i="62"/>
  <c r="BN660" i="62"/>
  <c r="BM660" i="62"/>
  <c r="BL660" i="62"/>
  <c r="BK660" i="62"/>
  <c r="BJ660" i="62"/>
  <c r="BI660" i="62"/>
  <c r="BH660" i="62"/>
  <c r="BG660" i="62"/>
  <c r="BF660" i="62"/>
  <c r="BE660" i="62"/>
  <c r="BD660" i="62"/>
  <c r="BC660" i="62"/>
  <c r="BB660" i="62"/>
  <c r="BA660" i="62"/>
  <c r="AZ660" i="62"/>
  <c r="AY660" i="62"/>
  <c r="AX660" i="62"/>
  <c r="AW660" i="62"/>
  <c r="AV660" i="62"/>
  <c r="AU660" i="62"/>
  <c r="AT660" i="62"/>
  <c r="AS660" i="62"/>
  <c r="AR660" i="62"/>
  <c r="AQ660" i="62"/>
  <c r="AP660" i="62"/>
  <c r="AO660" i="62"/>
  <c r="AN660" i="62"/>
  <c r="AM660" i="62"/>
  <c r="AL660" i="62"/>
  <c r="AK660" i="62"/>
  <c r="AJ660" i="62"/>
  <c r="AI660" i="62"/>
  <c r="AH660" i="62"/>
  <c r="AG660" i="62"/>
  <c r="AF660" i="62"/>
  <c r="AE660" i="62"/>
  <c r="AD660" i="62"/>
  <c r="AC660" i="62"/>
  <c r="AB660" i="62"/>
  <c r="AA660" i="62"/>
  <c r="Z660" i="62"/>
  <c r="Y660" i="62"/>
  <c r="X660" i="62"/>
  <c r="W660" i="62"/>
  <c r="V660" i="62"/>
  <c r="U660" i="62"/>
  <c r="T660" i="62"/>
  <c r="S660" i="62"/>
  <c r="R660" i="62"/>
  <c r="Q660" i="62"/>
  <c r="P660" i="62"/>
  <c r="O660" i="62"/>
  <c r="N660" i="62"/>
  <c r="M660" i="62"/>
  <c r="L660" i="62"/>
  <c r="K660" i="62"/>
  <c r="J660" i="62"/>
  <c r="I660" i="62"/>
  <c r="H660" i="62"/>
  <c r="CB659" i="62"/>
  <c r="CA659" i="62"/>
  <c r="BZ659" i="62"/>
  <c r="BY659" i="62"/>
  <c r="BX659" i="62"/>
  <c r="BW659" i="62"/>
  <c r="BV659" i="62"/>
  <c r="BU659" i="62"/>
  <c r="BT659" i="62"/>
  <c r="BS659" i="62"/>
  <c r="BR659" i="62"/>
  <c r="BQ659" i="62"/>
  <c r="BP659" i="62"/>
  <c r="BO659" i="62"/>
  <c r="BN659" i="62"/>
  <c r="BM659" i="62"/>
  <c r="BL659" i="62"/>
  <c r="BK659" i="62"/>
  <c r="BJ659" i="62"/>
  <c r="BI659" i="62"/>
  <c r="BH659" i="62"/>
  <c r="BG659" i="62"/>
  <c r="BF659" i="62"/>
  <c r="BE659" i="62"/>
  <c r="BD659" i="62"/>
  <c r="BC659" i="62"/>
  <c r="BB659" i="62"/>
  <c r="BA659" i="62"/>
  <c r="AZ659" i="62"/>
  <c r="AY659" i="62"/>
  <c r="AX659" i="62"/>
  <c r="AW659" i="62"/>
  <c r="AV659" i="62"/>
  <c r="AU659" i="62"/>
  <c r="AT659" i="62"/>
  <c r="AS659" i="62"/>
  <c r="AR659" i="62"/>
  <c r="AQ659" i="62"/>
  <c r="AP659" i="62"/>
  <c r="AO659" i="62"/>
  <c r="AN659" i="62"/>
  <c r="AM659" i="62"/>
  <c r="AL659" i="62"/>
  <c r="AK659" i="62"/>
  <c r="AJ659" i="62"/>
  <c r="AI659" i="62"/>
  <c r="AH659" i="62"/>
  <c r="AG659" i="62"/>
  <c r="AF659" i="62"/>
  <c r="AE659" i="62"/>
  <c r="AD659" i="62"/>
  <c r="AC659" i="62"/>
  <c r="AB659" i="62"/>
  <c r="AA659" i="62"/>
  <c r="Z659" i="62"/>
  <c r="Y659" i="62"/>
  <c r="X659" i="62"/>
  <c r="W659" i="62"/>
  <c r="V659" i="62"/>
  <c r="U659" i="62"/>
  <c r="T659" i="62"/>
  <c r="S659" i="62"/>
  <c r="R659" i="62"/>
  <c r="Q659" i="62"/>
  <c r="P659" i="62"/>
  <c r="O659" i="62"/>
  <c r="N659" i="62"/>
  <c r="M659" i="62"/>
  <c r="L659" i="62"/>
  <c r="K659" i="62"/>
  <c r="J659" i="62"/>
  <c r="I659" i="62"/>
  <c r="H659" i="62"/>
  <c r="CB658" i="62"/>
  <c r="CA658" i="62"/>
  <c r="BZ658" i="62"/>
  <c r="BY658" i="62"/>
  <c r="BX658" i="62"/>
  <c r="BW658" i="62"/>
  <c r="BV658" i="62"/>
  <c r="BU658" i="62"/>
  <c r="BT658" i="62"/>
  <c r="BS658" i="62"/>
  <c r="BR658" i="62"/>
  <c r="BQ658" i="62"/>
  <c r="BP658" i="62"/>
  <c r="BO658" i="62"/>
  <c r="BN658" i="62"/>
  <c r="BM658" i="62"/>
  <c r="BL658" i="62"/>
  <c r="BK658" i="62"/>
  <c r="BJ658" i="62"/>
  <c r="BI658" i="62"/>
  <c r="BH658" i="62"/>
  <c r="BG658" i="62"/>
  <c r="BF658" i="62"/>
  <c r="BE658" i="62"/>
  <c r="BD658" i="62"/>
  <c r="BC658" i="62"/>
  <c r="BB658" i="62"/>
  <c r="BA658" i="62"/>
  <c r="AZ658" i="62"/>
  <c r="AY658" i="62"/>
  <c r="AX658" i="62"/>
  <c r="AW658" i="62"/>
  <c r="AV658" i="62"/>
  <c r="AU658" i="62"/>
  <c r="AT658" i="62"/>
  <c r="AS658" i="62"/>
  <c r="AR658" i="62"/>
  <c r="AQ658" i="62"/>
  <c r="AP658" i="62"/>
  <c r="AO658" i="62"/>
  <c r="AN658" i="62"/>
  <c r="AM658" i="62"/>
  <c r="AL658" i="62"/>
  <c r="AK658" i="62"/>
  <c r="AJ658" i="62"/>
  <c r="AI658" i="62"/>
  <c r="AH658" i="62"/>
  <c r="AG658" i="62"/>
  <c r="AF658" i="62"/>
  <c r="AE658" i="62"/>
  <c r="AD658" i="62"/>
  <c r="AC658" i="62"/>
  <c r="AB658" i="62"/>
  <c r="AA658" i="62"/>
  <c r="Z658" i="62"/>
  <c r="Y658" i="62"/>
  <c r="X658" i="62"/>
  <c r="W658" i="62"/>
  <c r="V658" i="62"/>
  <c r="U658" i="62"/>
  <c r="T658" i="62"/>
  <c r="S658" i="62"/>
  <c r="R658" i="62"/>
  <c r="Q658" i="62"/>
  <c r="P658" i="62"/>
  <c r="O658" i="62"/>
  <c r="N658" i="62"/>
  <c r="M658" i="62"/>
  <c r="L658" i="62"/>
  <c r="K658" i="62"/>
  <c r="J658" i="62"/>
  <c r="I658" i="62"/>
  <c r="H658" i="62"/>
  <c r="CB657" i="62"/>
  <c r="CA657" i="62"/>
  <c r="BZ657" i="62"/>
  <c r="BY657" i="62"/>
  <c r="BX657" i="62"/>
  <c r="BW657" i="62"/>
  <c r="BV657" i="62"/>
  <c r="BU657" i="62"/>
  <c r="BT657" i="62"/>
  <c r="BS657" i="62"/>
  <c r="BR657" i="62"/>
  <c r="BQ657" i="62"/>
  <c r="BP657" i="62"/>
  <c r="BO657" i="62"/>
  <c r="BN657" i="62"/>
  <c r="BM657" i="62"/>
  <c r="BL657" i="62"/>
  <c r="BK657" i="62"/>
  <c r="BJ657" i="62"/>
  <c r="BI657" i="62"/>
  <c r="BH657" i="62"/>
  <c r="BG657" i="62"/>
  <c r="BF657" i="62"/>
  <c r="BE657" i="62"/>
  <c r="BD657" i="62"/>
  <c r="BC657" i="62"/>
  <c r="BB657" i="62"/>
  <c r="BA657" i="62"/>
  <c r="AZ657" i="62"/>
  <c r="AY657" i="62"/>
  <c r="AX657" i="62"/>
  <c r="AW657" i="62"/>
  <c r="AV657" i="62"/>
  <c r="AU657" i="62"/>
  <c r="AT657" i="62"/>
  <c r="AS657" i="62"/>
  <c r="AR657" i="62"/>
  <c r="AQ657" i="62"/>
  <c r="AP657" i="62"/>
  <c r="AO657" i="62"/>
  <c r="AN657" i="62"/>
  <c r="AM657" i="62"/>
  <c r="AL657" i="62"/>
  <c r="AK657" i="62"/>
  <c r="AJ657" i="62"/>
  <c r="AI657" i="62"/>
  <c r="AH657" i="62"/>
  <c r="AG657" i="62"/>
  <c r="AF657" i="62"/>
  <c r="AE657" i="62"/>
  <c r="AD657" i="62"/>
  <c r="AC657" i="62"/>
  <c r="AB657" i="62"/>
  <c r="AA657" i="62"/>
  <c r="Z657" i="62"/>
  <c r="Y657" i="62"/>
  <c r="X657" i="62"/>
  <c r="W657" i="62"/>
  <c r="V657" i="62"/>
  <c r="U657" i="62"/>
  <c r="T657" i="62"/>
  <c r="S657" i="62"/>
  <c r="R657" i="62"/>
  <c r="Q657" i="62"/>
  <c r="P657" i="62"/>
  <c r="O657" i="62"/>
  <c r="N657" i="62"/>
  <c r="M657" i="62"/>
  <c r="L657" i="62"/>
  <c r="K657" i="62"/>
  <c r="J657" i="62"/>
  <c r="I657" i="62"/>
  <c r="H657" i="62"/>
  <c r="CB656" i="62"/>
  <c r="CA656" i="62"/>
  <c r="BZ656" i="62"/>
  <c r="BY656" i="62"/>
  <c r="BX656" i="62"/>
  <c r="BW656" i="62"/>
  <c r="BV656" i="62"/>
  <c r="BU656" i="62"/>
  <c r="BT656" i="62"/>
  <c r="BS656" i="62"/>
  <c r="BR656" i="62"/>
  <c r="BQ656" i="62"/>
  <c r="BP656" i="62"/>
  <c r="BO656" i="62"/>
  <c r="BN656" i="62"/>
  <c r="BM656" i="62"/>
  <c r="BL656" i="62"/>
  <c r="BK656" i="62"/>
  <c r="BJ656" i="62"/>
  <c r="BI656" i="62"/>
  <c r="BH656" i="62"/>
  <c r="BG656" i="62"/>
  <c r="BF656" i="62"/>
  <c r="BE656" i="62"/>
  <c r="BD656" i="62"/>
  <c r="BC656" i="62"/>
  <c r="BB656" i="62"/>
  <c r="BA656" i="62"/>
  <c r="AZ656" i="62"/>
  <c r="AY656" i="62"/>
  <c r="AX656" i="62"/>
  <c r="AW656" i="62"/>
  <c r="AV656" i="62"/>
  <c r="AU656" i="62"/>
  <c r="AT656" i="62"/>
  <c r="AS656" i="62"/>
  <c r="AR656" i="62"/>
  <c r="AQ656" i="62"/>
  <c r="AP656" i="62"/>
  <c r="AO656" i="62"/>
  <c r="AN656" i="62"/>
  <c r="AM656" i="62"/>
  <c r="AL656" i="62"/>
  <c r="AK656" i="62"/>
  <c r="AJ656" i="62"/>
  <c r="AI656" i="62"/>
  <c r="AH656" i="62"/>
  <c r="AG656" i="62"/>
  <c r="AF656" i="62"/>
  <c r="AE656" i="62"/>
  <c r="AD656" i="62"/>
  <c r="AC656" i="62"/>
  <c r="AB656" i="62"/>
  <c r="AA656" i="62"/>
  <c r="Z656" i="62"/>
  <c r="Y656" i="62"/>
  <c r="X656" i="62"/>
  <c r="W656" i="62"/>
  <c r="V656" i="62"/>
  <c r="U656" i="62"/>
  <c r="T656" i="62"/>
  <c r="S656" i="62"/>
  <c r="R656" i="62"/>
  <c r="Q656" i="62"/>
  <c r="P656" i="62"/>
  <c r="O656" i="62"/>
  <c r="N656" i="62"/>
  <c r="M656" i="62"/>
  <c r="L656" i="62"/>
  <c r="K656" i="62"/>
  <c r="J656" i="62"/>
  <c r="I656" i="62"/>
  <c r="H656" i="62"/>
  <c r="CB655" i="62"/>
  <c r="CA655" i="62"/>
  <c r="BZ655" i="62"/>
  <c r="BY655" i="62"/>
  <c r="BX655" i="62"/>
  <c r="BW655" i="62"/>
  <c r="BV655" i="62"/>
  <c r="BU655" i="62"/>
  <c r="BT655" i="62"/>
  <c r="BS655" i="62"/>
  <c r="BR655" i="62"/>
  <c r="BQ655" i="62"/>
  <c r="BP655" i="62"/>
  <c r="BO655" i="62"/>
  <c r="BN655" i="62"/>
  <c r="BM655" i="62"/>
  <c r="BL655" i="62"/>
  <c r="BK655" i="62"/>
  <c r="BJ655" i="62"/>
  <c r="BI655" i="62"/>
  <c r="BH655" i="62"/>
  <c r="BG655" i="62"/>
  <c r="BF655" i="62"/>
  <c r="BE655" i="62"/>
  <c r="BD655" i="62"/>
  <c r="BC655" i="62"/>
  <c r="BB655" i="62"/>
  <c r="BA655" i="62"/>
  <c r="AZ655" i="62"/>
  <c r="AY655" i="62"/>
  <c r="AX655" i="62"/>
  <c r="AW655" i="62"/>
  <c r="AV655" i="62"/>
  <c r="AU655" i="62"/>
  <c r="AT655" i="62"/>
  <c r="AS655" i="62"/>
  <c r="AR655" i="62"/>
  <c r="AQ655" i="62"/>
  <c r="AP655" i="62"/>
  <c r="AO655" i="62"/>
  <c r="AN655" i="62"/>
  <c r="AM655" i="62"/>
  <c r="AL655" i="62"/>
  <c r="AK655" i="62"/>
  <c r="AJ655" i="62"/>
  <c r="AI655" i="62"/>
  <c r="AH655" i="62"/>
  <c r="AG655" i="62"/>
  <c r="AF655" i="62"/>
  <c r="AE655" i="62"/>
  <c r="AD655" i="62"/>
  <c r="AC655" i="62"/>
  <c r="AB655" i="62"/>
  <c r="AA655" i="62"/>
  <c r="Z655" i="62"/>
  <c r="Y655" i="62"/>
  <c r="X655" i="62"/>
  <c r="W655" i="62"/>
  <c r="V655" i="62"/>
  <c r="U655" i="62"/>
  <c r="T655" i="62"/>
  <c r="S655" i="62"/>
  <c r="R655" i="62"/>
  <c r="Q655" i="62"/>
  <c r="P655" i="62"/>
  <c r="O655" i="62"/>
  <c r="N655" i="62"/>
  <c r="M655" i="62"/>
  <c r="L655" i="62"/>
  <c r="K655" i="62"/>
  <c r="J655" i="62"/>
  <c r="I655" i="62"/>
  <c r="H655" i="62"/>
  <c r="CB654" i="62"/>
  <c r="CA654" i="62"/>
  <c r="BZ654" i="62"/>
  <c r="BY654" i="62"/>
  <c r="BX654" i="62"/>
  <c r="BW654" i="62"/>
  <c r="BV654" i="62"/>
  <c r="BU654" i="62"/>
  <c r="BT654" i="62"/>
  <c r="BS654" i="62"/>
  <c r="BR654" i="62"/>
  <c r="BQ654" i="62"/>
  <c r="BP654" i="62"/>
  <c r="BO654" i="62"/>
  <c r="BN654" i="62"/>
  <c r="BM654" i="62"/>
  <c r="BL654" i="62"/>
  <c r="BK654" i="62"/>
  <c r="BJ654" i="62"/>
  <c r="BI654" i="62"/>
  <c r="BH654" i="62"/>
  <c r="BG654" i="62"/>
  <c r="BF654" i="62"/>
  <c r="BE654" i="62"/>
  <c r="BD654" i="62"/>
  <c r="BC654" i="62"/>
  <c r="BB654" i="62"/>
  <c r="BA654" i="62"/>
  <c r="AZ654" i="62"/>
  <c r="AY654" i="62"/>
  <c r="AX654" i="62"/>
  <c r="AW654" i="62"/>
  <c r="AV654" i="62"/>
  <c r="AU654" i="62"/>
  <c r="AT654" i="62"/>
  <c r="AS654" i="62"/>
  <c r="AR654" i="62"/>
  <c r="AQ654" i="62"/>
  <c r="AP654" i="62"/>
  <c r="AO654" i="62"/>
  <c r="AN654" i="62"/>
  <c r="AM654" i="62"/>
  <c r="AL654" i="62"/>
  <c r="AK654" i="62"/>
  <c r="AJ654" i="62"/>
  <c r="AI654" i="62"/>
  <c r="AH654" i="62"/>
  <c r="AG654" i="62"/>
  <c r="AF654" i="62"/>
  <c r="AE654" i="62"/>
  <c r="AD654" i="62"/>
  <c r="AC654" i="62"/>
  <c r="AB654" i="62"/>
  <c r="AA654" i="62"/>
  <c r="Z654" i="62"/>
  <c r="Y654" i="62"/>
  <c r="X654" i="62"/>
  <c r="W654" i="62"/>
  <c r="V654" i="62"/>
  <c r="U654" i="62"/>
  <c r="T654" i="62"/>
  <c r="S654" i="62"/>
  <c r="R654" i="62"/>
  <c r="Q654" i="62"/>
  <c r="P654" i="62"/>
  <c r="O654" i="62"/>
  <c r="N654" i="62"/>
  <c r="M654" i="62"/>
  <c r="L654" i="62"/>
  <c r="K654" i="62"/>
  <c r="J654" i="62"/>
  <c r="I654" i="62"/>
  <c r="H654" i="62"/>
  <c r="CB653" i="62"/>
  <c r="CA653" i="62"/>
  <c r="BZ653" i="62"/>
  <c r="BY653" i="62"/>
  <c r="BX653" i="62"/>
  <c r="BW653" i="62"/>
  <c r="BV653" i="62"/>
  <c r="BU653" i="62"/>
  <c r="BT653" i="62"/>
  <c r="BS653" i="62"/>
  <c r="BR653" i="62"/>
  <c r="BQ653" i="62"/>
  <c r="BP653" i="62"/>
  <c r="BO653" i="62"/>
  <c r="BN653" i="62"/>
  <c r="BM653" i="62"/>
  <c r="BL653" i="62"/>
  <c r="BK653" i="62"/>
  <c r="BJ653" i="62"/>
  <c r="BI653" i="62"/>
  <c r="BH653" i="62"/>
  <c r="BG653" i="62"/>
  <c r="BF653" i="62"/>
  <c r="BE653" i="62"/>
  <c r="BD653" i="62"/>
  <c r="BC653" i="62"/>
  <c r="BB653" i="62"/>
  <c r="BA653" i="62"/>
  <c r="AZ653" i="62"/>
  <c r="AY653" i="62"/>
  <c r="AX653" i="62"/>
  <c r="AW653" i="62"/>
  <c r="AV653" i="62"/>
  <c r="AU653" i="62"/>
  <c r="AT653" i="62"/>
  <c r="AS653" i="62"/>
  <c r="AR653" i="62"/>
  <c r="AQ653" i="62"/>
  <c r="AP653" i="62"/>
  <c r="AO653" i="62"/>
  <c r="AN653" i="62"/>
  <c r="AM653" i="62"/>
  <c r="AL653" i="62"/>
  <c r="AK653" i="62"/>
  <c r="AJ653" i="62"/>
  <c r="AI653" i="62"/>
  <c r="AH653" i="62"/>
  <c r="AG653" i="62"/>
  <c r="AF653" i="62"/>
  <c r="AE653" i="62"/>
  <c r="AD653" i="62"/>
  <c r="AC653" i="62"/>
  <c r="AB653" i="62"/>
  <c r="AA653" i="62"/>
  <c r="Z653" i="62"/>
  <c r="Y653" i="62"/>
  <c r="X653" i="62"/>
  <c r="W653" i="62"/>
  <c r="V653" i="62"/>
  <c r="U653" i="62"/>
  <c r="T653" i="62"/>
  <c r="S653" i="62"/>
  <c r="R653" i="62"/>
  <c r="Q653" i="62"/>
  <c r="P653" i="62"/>
  <c r="O653" i="62"/>
  <c r="N653" i="62"/>
  <c r="M653" i="62"/>
  <c r="L653" i="62"/>
  <c r="K653" i="62"/>
  <c r="J653" i="62"/>
  <c r="I653" i="62"/>
  <c r="H653" i="62"/>
  <c r="CB652" i="62"/>
  <c r="CA652" i="62"/>
  <c r="BZ652" i="62"/>
  <c r="BY652" i="62"/>
  <c r="BX652" i="62"/>
  <c r="BW652" i="62"/>
  <c r="BV652" i="62"/>
  <c r="BU652" i="62"/>
  <c r="BT652" i="62"/>
  <c r="BS652" i="62"/>
  <c r="BR652" i="62"/>
  <c r="BQ652" i="62"/>
  <c r="BP652" i="62"/>
  <c r="BO652" i="62"/>
  <c r="BN652" i="62"/>
  <c r="BM652" i="62"/>
  <c r="BL652" i="62"/>
  <c r="BK652" i="62"/>
  <c r="BJ652" i="62"/>
  <c r="BI652" i="62"/>
  <c r="BH652" i="62"/>
  <c r="BG652" i="62"/>
  <c r="BF652" i="62"/>
  <c r="BE652" i="62"/>
  <c r="BD652" i="62"/>
  <c r="BC652" i="62"/>
  <c r="BB652" i="62"/>
  <c r="BA652" i="62"/>
  <c r="AZ652" i="62"/>
  <c r="AY652" i="62"/>
  <c r="AX652" i="62"/>
  <c r="AW652" i="62"/>
  <c r="AV652" i="62"/>
  <c r="AU652" i="62"/>
  <c r="AT652" i="62"/>
  <c r="AS652" i="62"/>
  <c r="AR652" i="62"/>
  <c r="AQ652" i="62"/>
  <c r="AP652" i="62"/>
  <c r="AO652" i="62"/>
  <c r="AN652" i="62"/>
  <c r="AM652" i="62"/>
  <c r="AL652" i="62"/>
  <c r="AK652" i="62"/>
  <c r="AJ652" i="62"/>
  <c r="AI652" i="62"/>
  <c r="AH652" i="62"/>
  <c r="AG652" i="62"/>
  <c r="AF652" i="62"/>
  <c r="AE652" i="62"/>
  <c r="AD652" i="62"/>
  <c r="AC652" i="62"/>
  <c r="AB652" i="62"/>
  <c r="AA652" i="62"/>
  <c r="Z652" i="62"/>
  <c r="Y652" i="62"/>
  <c r="X652" i="62"/>
  <c r="W652" i="62"/>
  <c r="V652" i="62"/>
  <c r="U652" i="62"/>
  <c r="T652" i="62"/>
  <c r="S652" i="62"/>
  <c r="R652" i="62"/>
  <c r="Q652" i="62"/>
  <c r="P652" i="62"/>
  <c r="O652" i="62"/>
  <c r="N652" i="62"/>
  <c r="M652" i="62"/>
  <c r="L652" i="62"/>
  <c r="K652" i="62"/>
  <c r="J652" i="62"/>
  <c r="I652" i="62"/>
  <c r="H652" i="62"/>
  <c r="CB651" i="62"/>
  <c r="CA651" i="62"/>
  <c r="BZ651" i="62"/>
  <c r="BY651" i="62"/>
  <c r="BX651" i="62"/>
  <c r="BW651" i="62"/>
  <c r="BV651" i="62"/>
  <c r="BU651" i="62"/>
  <c r="BT651" i="62"/>
  <c r="BS651" i="62"/>
  <c r="BR651" i="62"/>
  <c r="BQ651" i="62"/>
  <c r="BP651" i="62"/>
  <c r="BO651" i="62"/>
  <c r="BN651" i="62"/>
  <c r="BM651" i="62"/>
  <c r="BL651" i="62"/>
  <c r="BK651" i="62"/>
  <c r="BJ651" i="62"/>
  <c r="BI651" i="62"/>
  <c r="BH651" i="62"/>
  <c r="BG651" i="62"/>
  <c r="BF651" i="62"/>
  <c r="BE651" i="62"/>
  <c r="BD651" i="62"/>
  <c r="BC651" i="62"/>
  <c r="BB651" i="62"/>
  <c r="BA651" i="62"/>
  <c r="AZ651" i="62"/>
  <c r="AY651" i="62"/>
  <c r="AX651" i="62"/>
  <c r="AW651" i="62"/>
  <c r="AV651" i="62"/>
  <c r="AU651" i="62"/>
  <c r="AT651" i="62"/>
  <c r="AS651" i="62"/>
  <c r="AR651" i="62"/>
  <c r="AQ651" i="62"/>
  <c r="AP651" i="62"/>
  <c r="AO651" i="62"/>
  <c r="AN651" i="62"/>
  <c r="AM651" i="62"/>
  <c r="AL651" i="62"/>
  <c r="AK651" i="62"/>
  <c r="AJ651" i="62"/>
  <c r="AI651" i="62"/>
  <c r="AH651" i="62"/>
  <c r="AG651" i="62"/>
  <c r="AF651" i="62"/>
  <c r="AE651" i="62"/>
  <c r="AD651" i="62"/>
  <c r="AC651" i="62"/>
  <c r="AB651" i="62"/>
  <c r="AA651" i="62"/>
  <c r="Z651" i="62"/>
  <c r="Y651" i="62"/>
  <c r="X651" i="62"/>
  <c r="W651" i="62"/>
  <c r="V651" i="62"/>
  <c r="U651" i="62"/>
  <c r="T651" i="62"/>
  <c r="S651" i="62"/>
  <c r="R651" i="62"/>
  <c r="Q651" i="62"/>
  <c r="P651" i="62"/>
  <c r="O651" i="62"/>
  <c r="N651" i="62"/>
  <c r="M651" i="62"/>
  <c r="L651" i="62"/>
  <c r="K651" i="62"/>
  <c r="J651" i="62"/>
  <c r="I651" i="62"/>
  <c r="H651" i="62"/>
  <c r="CB650" i="62"/>
  <c r="CA650" i="62"/>
  <c r="BZ650" i="62"/>
  <c r="BY650" i="62"/>
  <c r="BX650" i="62"/>
  <c r="BW650" i="62"/>
  <c r="BV650" i="62"/>
  <c r="BU650" i="62"/>
  <c r="BT650" i="62"/>
  <c r="BS650" i="62"/>
  <c r="BR650" i="62"/>
  <c r="BQ650" i="62"/>
  <c r="BP650" i="62"/>
  <c r="BO650" i="62"/>
  <c r="BN650" i="62"/>
  <c r="BM650" i="62"/>
  <c r="BL650" i="62"/>
  <c r="BK650" i="62"/>
  <c r="BJ650" i="62"/>
  <c r="BI650" i="62"/>
  <c r="BH650" i="62"/>
  <c r="BG650" i="62"/>
  <c r="BF650" i="62"/>
  <c r="BE650" i="62"/>
  <c r="BD650" i="62"/>
  <c r="BC650" i="62"/>
  <c r="BB650" i="62"/>
  <c r="BA650" i="62"/>
  <c r="AZ650" i="62"/>
  <c r="AY650" i="62"/>
  <c r="AX650" i="62"/>
  <c r="AW650" i="62"/>
  <c r="AV650" i="62"/>
  <c r="AU650" i="62"/>
  <c r="AT650" i="62"/>
  <c r="AS650" i="62"/>
  <c r="AR650" i="62"/>
  <c r="AQ650" i="62"/>
  <c r="AP650" i="62"/>
  <c r="AO650" i="62"/>
  <c r="AN650" i="62"/>
  <c r="AM650" i="62"/>
  <c r="AL650" i="62"/>
  <c r="AK650" i="62"/>
  <c r="AJ650" i="62"/>
  <c r="AI650" i="62"/>
  <c r="AH650" i="62"/>
  <c r="AG650" i="62"/>
  <c r="AF650" i="62"/>
  <c r="AE650" i="62"/>
  <c r="AD650" i="62"/>
  <c r="AC650" i="62"/>
  <c r="AB650" i="62"/>
  <c r="AA650" i="62"/>
  <c r="Z650" i="62"/>
  <c r="Y650" i="62"/>
  <c r="X650" i="62"/>
  <c r="W650" i="62"/>
  <c r="V650" i="62"/>
  <c r="U650" i="62"/>
  <c r="T650" i="62"/>
  <c r="S650" i="62"/>
  <c r="R650" i="62"/>
  <c r="Q650" i="62"/>
  <c r="P650" i="62"/>
  <c r="O650" i="62"/>
  <c r="N650" i="62"/>
  <c r="M650" i="62"/>
  <c r="L650" i="62"/>
  <c r="K650" i="62"/>
  <c r="J650" i="62"/>
  <c r="I650" i="62"/>
  <c r="H650" i="62"/>
  <c r="CB649" i="62"/>
  <c r="CA649" i="62"/>
  <c r="BZ649" i="62"/>
  <c r="BY649" i="62"/>
  <c r="BX649" i="62"/>
  <c r="BW649" i="62"/>
  <c r="BV649" i="62"/>
  <c r="BU649" i="62"/>
  <c r="BT649" i="62"/>
  <c r="BS649" i="62"/>
  <c r="BR649" i="62"/>
  <c r="BQ649" i="62"/>
  <c r="BP649" i="62"/>
  <c r="BO649" i="62"/>
  <c r="BN649" i="62"/>
  <c r="BM649" i="62"/>
  <c r="BL649" i="62"/>
  <c r="BK649" i="62"/>
  <c r="BJ649" i="62"/>
  <c r="BI649" i="62"/>
  <c r="BH649" i="62"/>
  <c r="BG649" i="62"/>
  <c r="BF649" i="62"/>
  <c r="BE649" i="62"/>
  <c r="BD649" i="62"/>
  <c r="BC649" i="62"/>
  <c r="BB649" i="62"/>
  <c r="BA649" i="62"/>
  <c r="AZ649" i="62"/>
  <c r="AY649" i="62"/>
  <c r="AX649" i="62"/>
  <c r="AW649" i="62"/>
  <c r="AV649" i="62"/>
  <c r="AU649" i="62"/>
  <c r="AT649" i="62"/>
  <c r="AS649" i="62"/>
  <c r="AR649" i="62"/>
  <c r="AQ649" i="62"/>
  <c r="AP649" i="62"/>
  <c r="AO649" i="62"/>
  <c r="AN649" i="62"/>
  <c r="AM649" i="62"/>
  <c r="AL649" i="62"/>
  <c r="AK649" i="62"/>
  <c r="AJ649" i="62"/>
  <c r="AI649" i="62"/>
  <c r="AH649" i="62"/>
  <c r="AG649" i="62"/>
  <c r="AF649" i="62"/>
  <c r="AE649" i="62"/>
  <c r="AD649" i="62"/>
  <c r="AC649" i="62"/>
  <c r="AB649" i="62"/>
  <c r="AA649" i="62"/>
  <c r="Z649" i="62"/>
  <c r="Y649" i="62"/>
  <c r="X649" i="62"/>
  <c r="W649" i="62"/>
  <c r="V649" i="62"/>
  <c r="U649" i="62"/>
  <c r="T649" i="62"/>
  <c r="S649" i="62"/>
  <c r="R649" i="62"/>
  <c r="Q649" i="62"/>
  <c r="P649" i="62"/>
  <c r="O649" i="62"/>
  <c r="N649" i="62"/>
  <c r="M649" i="62"/>
  <c r="L649" i="62"/>
  <c r="K649" i="62"/>
  <c r="J649" i="62"/>
  <c r="I649" i="62"/>
  <c r="H649" i="62"/>
  <c r="CB648" i="62"/>
  <c r="CA648" i="62"/>
  <c r="BZ648" i="62"/>
  <c r="BY648" i="62"/>
  <c r="BX648" i="62"/>
  <c r="BW648" i="62"/>
  <c r="BV648" i="62"/>
  <c r="BU648" i="62"/>
  <c r="BT648" i="62"/>
  <c r="BS648" i="62"/>
  <c r="BR648" i="62"/>
  <c r="BQ648" i="62"/>
  <c r="BP648" i="62"/>
  <c r="BO648" i="62"/>
  <c r="BN648" i="62"/>
  <c r="BM648" i="62"/>
  <c r="BL648" i="62"/>
  <c r="BK648" i="62"/>
  <c r="BJ648" i="62"/>
  <c r="BI648" i="62"/>
  <c r="BH648" i="62"/>
  <c r="BG648" i="62"/>
  <c r="BF648" i="62"/>
  <c r="BE648" i="62"/>
  <c r="BD648" i="62"/>
  <c r="BC648" i="62"/>
  <c r="BB648" i="62"/>
  <c r="BA648" i="62"/>
  <c r="AZ648" i="62"/>
  <c r="AY648" i="62"/>
  <c r="AX648" i="62"/>
  <c r="AW648" i="62"/>
  <c r="AV648" i="62"/>
  <c r="AU648" i="62"/>
  <c r="AT648" i="62"/>
  <c r="AS648" i="62"/>
  <c r="AR648" i="62"/>
  <c r="AQ648" i="62"/>
  <c r="AP648" i="62"/>
  <c r="AO648" i="62"/>
  <c r="AN648" i="62"/>
  <c r="AM648" i="62"/>
  <c r="AL648" i="62"/>
  <c r="AK648" i="62"/>
  <c r="AJ648" i="62"/>
  <c r="AI648" i="62"/>
  <c r="AH648" i="62"/>
  <c r="AG648" i="62"/>
  <c r="AF648" i="62"/>
  <c r="AE648" i="62"/>
  <c r="AD648" i="62"/>
  <c r="AC648" i="62"/>
  <c r="AB648" i="62"/>
  <c r="AA648" i="62"/>
  <c r="Z648" i="62"/>
  <c r="Y648" i="62"/>
  <c r="X648" i="62"/>
  <c r="W648" i="62"/>
  <c r="V648" i="62"/>
  <c r="U648" i="62"/>
  <c r="T648" i="62"/>
  <c r="S648" i="62"/>
  <c r="R648" i="62"/>
  <c r="Q648" i="62"/>
  <c r="P648" i="62"/>
  <c r="O648" i="62"/>
  <c r="N648" i="62"/>
  <c r="M648" i="62"/>
  <c r="L648" i="62"/>
  <c r="K648" i="62"/>
  <c r="J648" i="62"/>
  <c r="I648" i="62"/>
  <c r="H648" i="62"/>
  <c r="CB647" i="62"/>
  <c r="CA647" i="62"/>
  <c r="BZ647" i="62"/>
  <c r="BY647" i="62"/>
  <c r="BX647" i="62"/>
  <c r="BW647" i="62"/>
  <c r="BV647" i="62"/>
  <c r="BU647" i="62"/>
  <c r="BT647" i="62"/>
  <c r="BS647" i="62"/>
  <c r="BR647" i="62"/>
  <c r="BQ647" i="62"/>
  <c r="BP647" i="62"/>
  <c r="BO647" i="62"/>
  <c r="BN647" i="62"/>
  <c r="BM647" i="62"/>
  <c r="BL647" i="62"/>
  <c r="BK647" i="62"/>
  <c r="BJ647" i="62"/>
  <c r="BI647" i="62"/>
  <c r="BH647" i="62"/>
  <c r="BG647" i="62"/>
  <c r="BF647" i="62"/>
  <c r="BE647" i="62"/>
  <c r="BD647" i="62"/>
  <c r="BC647" i="62"/>
  <c r="BB647" i="62"/>
  <c r="BA647" i="62"/>
  <c r="AZ647" i="62"/>
  <c r="AY647" i="62"/>
  <c r="AX647" i="62"/>
  <c r="AW647" i="62"/>
  <c r="AV647" i="62"/>
  <c r="AU647" i="62"/>
  <c r="AT647" i="62"/>
  <c r="AS647" i="62"/>
  <c r="AR647" i="62"/>
  <c r="AQ647" i="62"/>
  <c r="AP647" i="62"/>
  <c r="AO647" i="62"/>
  <c r="AN647" i="62"/>
  <c r="AM647" i="62"/>
  <c r="AL647" i="62"/>
  <c r="AK647" i="62"/>
  <c r="AJ647" i="62"/>
  <c r="AI647" i="62"/>
  <c r="AH647" i="62"/>
  <c r="AG647" i="62"/>
  <c r="AF647" i="62"/>
  <c r="AE647" i="62"/>
  <c r="AD647" i="62"/>
  <c r="AC647" i="62"/>
  <c r="AB647" i="62"/>
  <c r="AA647" i="62"/>
  <c r="Z647" i="62"/>
  <c r="Y647" i="62"/>
  <c r="X647" i="62"/>
  <c r="W647" i="62"/>
  <c r="V647" i="62"/>
  <c r="U647" i="62"/>
  <c r="T647" i="62"/>
  <c r="S647" i="62"/>
  <c r="R647" i="62"/>
  <c r="Q647" i="62"/>
  <c r="P647" i="62"/>
  <c r="O647" i="62"/>
  <c r="N647" i="62"/>
  <c r="M647" i="62"/>
  <c r="L647" i="62"/>
  <c r="K647" i="62"/>
  <c r="J647" i="62"/>
  <c r="I647" i="62"/>
  <c r="H647" i="62"/>
  <c r="CB646" i="62"/>
  <c r="CA646" i="62"/>
  <c r="BZ646" i="62"/>
  <c r="BY646" i="62"/>
  <c r="BX646" i="62"/>
  <c r="BW646" i="62"/>
  <c r="BV646" i="62"/>
  <c r="BU646" i="62"/>
  <c r="BT646" i="62"/>
  <c r="BS646" i="62"/>
  <c r="BR646" i="62"/>
  <c r="BQ646" i="62"/>
  <c r="BP646" i="62"/>
  <c r="BO646" i="62"/>
  <c r="BN646" i="62"/>
  <c r="BM646" i="62"/>
  <c r="BL646" i="62"/>
  <c r="BK646" i="62"/>
  <c r="BJ646" i="62"/>
  <c r="BI646" i="62"/>
  <c r="BH646" i="62"/>
  <c r="BG646" i="62"/>
  <c r="BF646" i="62"/>
  <c r="BE646" i="62"/>
  <c r="BD646" i="62"/>
  <c r="BC646" i="62"/>
  <c r="BB646" i="62"/>
  <c r="BA646" i="62"/>
  <c r="AZ646" i="62"/>
  <c r="AY646" i="62"/>
  <c r="AX646" i="62"/>
  <c r="AW646" i="62"/>
  <c r="AV646" i="62"/>
  <c r="AU646" i="62"/>
  <c r="AT646" i="62"/>
  <c r="AS646" i="62"/>
  <c r="AR646" i="62"/>
  <c r="AQ646" i="62"/>
  <c r="AP646" i="62"/>
  <c r="AO646" i="62"/>
  <c r="AN646" i="62"/>
  <c r="AM646" i="62"/>
  <c r="AL646" i="62"/>
  <c r="AK646" i="62"/>
  <c r="AJ646" i="62"/>
  <c r="AI646" i="62"/>
  <c r="AH646" i="62"/>
  <c r="AG646" i="62"/>
  <c r="AF646" i="62"/>
  <c r="AE646" i="62"/>
  <c r="AD646" i="62"/>
  <c r="AC646" i="62"/>
  <c r="AB646" i="62"/>
  <c r="AA646" i="62"/>
  <c r="Z646" i="62"/>
  <c r="Y646" i="62"/>
  <c r="X646" i="62"/>
  <c r="W646" i="62"/>
  <c r="V646" i="62"/>
  <c r="U646" i="62"/>
  <c r="T646" i="62"/>
  <c r="S646" i="62"/>
  <c r="R646" i="62"/>
  <c r="Q646" i="62"/>
  <c r="P646" i="62"/>
  <c r="O646" i="62"/>
  <c r="N646" i="62"/>
  <c r="M646" i="62"/>
  <c r="L646" i="62"/>
  <c r="K646" i="62"/>
  <c r="J646" i="62"/>
  <c r="I646" i="62"/>
  <c r="H646" i="62"/>
  <c r="CB645" i="62"/>
  <c r="CA645" i="62"/>
  <c r="BZ645" i="62"/>
  <c r="BY645" i="62"/>
  <c r="BX645" i="62"/>
  <c r="BW645" i="62"/>
  <c r="BV645" i="62"/>
  <c r="BU645" i="62"/>
  <c r="BT645" i="62"/>
  <c r="BS645" i="62"/>
  <c r="BR645" i="62"/>
  <c r="BQ645" i="62"/>
  <c r="BP645" i="62"/>
  <c r="BO645" i="62"/>
  <c r="BN645" i="62"/>
  <c r="BM645" i="62"/>
  <c r="BL645" i="62"/>
  <c r="BK645" i="62"/>
  <c r="BJ645" i="62"/>
  <c r="BI645" i="62"/>
  <c r="BH645" i="62"/>
  <c r="BG645" i="62"/>
  <c r="BF645" i="62"/>
  <c r="BE645" i="62"/>
  <c r="BD645" i="62"/>
  <c r="BC645" i="62"/>
  <c r="BB645" i="62"/>
  <c r="BA645" i="62"/>
  <c r="AZ645" i="62"/>
  <c r="AY645" i="62"/>
  <c r="AX645" i="62"/>
  <c r="AW645" i="62"/>
  <c r="AV645" i="62"/>
  <c r="AU645" i="62"/>
  <c r="AT645" i="62"/>
  <c r="AS645" i="62"/>
  <c r="AR645" i="62"/>
  <c r="AQ645" i="62"/>
  <c r="AP645" i="62"/>
  <c r="AO645" i="62"/>
  <c r="AN645" i="62"/>
  <c r="AM645" i="62"/>
  <c r="AL645" i="62"/>
  <c r="AK645" i="62"/>
  <c r="AJ645" i="62"/>
  <c r="AI645" i="62"/>
  <c r="AH645" i="62"/>
  <c r="AG645" i="62"/>
  <c r="AF645" i="62"/>
  <c r="AE645" i="62"/>
  <c r="AD645" i="62"/>
  <c r="AC645" i="62"/>
  <c r="AB645" i="62"/>
  <c r="AA645" i="62"/>
  <c r="Z645" i="62"/>
  <c r="Y645" i="62"/>
  <c r="X645" i="62"/>
  <c r="W645" i="62"/>
  <c r="V645" i="62"/>
  <c r="U645" i="62"/>
  <c r="T645" i="62"/>
  <c r="S645" i="62"/>
  <c r="R645" i="62"/>
  <c r="Q645" i="62"/>
  <c r="P645" i="62"/>
  <c r="O645" i="62"/>
  <c r="N645" i="62"/>
  <c r="M645" i="62"/>
  <c r="L645" i="62"/>
  <c r="K645" i="62"/>
  <c r="J645" i="62"/>
  <c r="I645" i="62"/>
  <c r="H645" i="62"/>
  <c r="CB644" i="62"/>
  <c r="CA644" i="62"/>
  <c r="BZ644" i="62"/>
  <c r="BY644" i="62"/>
  <c r="BX644" i="62"/>
  <c r="BW644" i="62"/>
  <c r="BV644" i="62"/>
  <c r="BU644" i="62"/>
  <c r="BT644" i="62"/>
  <c r="BS644" i="62"/>
  <c r="BR644" i="62"/>
  <c r="BQ644" i="62"/>
  <c r="BP644" i="62"/>
  <c r="BO644" i="62"/>
  <c r="BN644" i="62"/>
  <c r="BM644" i="62"/>
  <c r="BL644" i="62"/>
  <c r="BK644" i="62"/>
  <c r="BJ644" i="62"/>
  <c r="BI644" i="62"/>
  <c r="BH644" i="62"/>
  <c r="BG644" i="62"/>
  <c r="BF644" i="62"/>
  <c r="BE644" i="62"/>
  <c r="BD644" i="62"/>
  <c r="BC644" i="62"/>
  <c r="BB644" i="62"/>
  <c r="BA644" i="62"/>
  <c r="AZ644" i="62"/>
  <c r="AY644" i="62"/>
  <c r="AX644" i="62"/>
  <c r="AW644" i="62"/>
  <c r="AV644" i="62"/>
  <c r="AU644" i="62"/>
  <c r="AT644" i="62"/>
  <c r="AS644" i="62"/>
  <c r="AR644" i="62"/>
  <c r="AQ644" i="62"/>
  <c r="AP644" i="62"/>
  <c r="AO644" i="62"/>
  <c r="AN644" i="62"/>
  <c r="AM644" i="62"/>
  <c r="AL644" i="62"/>
  <c r="AK644" i="62"/>
  <c r="AJ644" i="62"/>
  <c r="AI644" i="62"/>
  <c r="AH644" i="62"/>
  <c r="AG644" i="62"/>
  <c r="AF644" i="62"/>
  <c r="AE644" i="62"/>
  <c r="AD644" i="62"/>
  <c r="AC644" i="62"/>
  <c r="AB644" i="62"/>
  <c r="AA644" i="62"/>
  <c r="Z644" i="62"/>
  <c r="Y644" i="62"/>
  <c r="X644" i="62"/>
  <c r="W644" i="62"/>
  <c r="V644" i="62"/>
  <c r="U644" i="62"/>
  <c r="T644" i="62"/>
  <c r="S644" i="62"/>
  <c r="R644" i="62"/>
  <c r="Q644" i="62"/>
  <c r="P644" i="62"/>
  <c r="O644" i="62"/>
  <c r="N644" i="62"/>
  <c r="M644" i="62"/>
  <c r="L644" i="62"/>
  <c r="K644" i="62"/>
  <c r="J644" i="62"/>
  <c r="I644" i="62"/>
  <c r="H644" i="62"/>
  <c r="CB643" i="62"/>
  <c r="CA643" i="62"/>
  <c r="BZ643" i="62"/>
  <c r="BY643" i="62"/>
  <c r="BX643" i="62"/>
  <c r="BW643" i="62"/>
  <c r="BV643" i="62"/>
  <c r="BU643" i="62"/>
  <c r="BT643" i="62"/>
  <c r="BS643" i="62"/>
  <c r="BR643" i="62"/>
  <c r="BQ643" i="62"/>
  <c r="BP643" i="62"/>
  <c r="BO643" i="62"/>
  <c r="BN643" i="62"/>
  <c r="BM643" i="62"/>
  <c r="BL643" i="62"/>
  <c r="BK643" i="62"/>
  <c r="BJ643" i="62"/>
  <c r="BI643" i="62"/>
  <c r="BH643" i="62"/>
  <c r="BG643" i="62"/>
  <c r="BF643" i="62"/>
  <c r="BE643" i="62"/>
  <c r="BD643" i="62"/>
  <c r="BC643" i="62"/>
  <c r="BB643" i="62"/>
  <c r="BA643" i="62"/>
  <c r="AZ643" i="62"/>
  <c r="AY643" i="62"/>
  <c r="AX643" i="62"/>
  <c r="AW643" i="62"/>
  <c r="AV643" i="62"/>
  <c r="AU643" i="62"/>
  <c r="AT643" i="62"/>
  <c r="AS643" i="62"/>
  <c r="AR643" i="62"/>
  <c r="AQ643" i="62"/>
  <c r="AP643" i="62"/>
  <c r="AO643" i="62"/>
  <c r="AN643" i="62"/>
  <c r="AM643" i="62"/>
  <c r="AL643" i="62"/>
  <c r="AK643" i="62"/>
  <c r="AJ643" i="62"/>
  <c r="AI643" i="62"/>
  <c r="AH643" i="62"/>
  <c r="AG643" i="62"/>
  <c r="AF643" i="62"/>
  <c r="AE643" i="62"/>
  <c r="AD643" i="62"/>
  <c r="AC643" i="62"/>
  <c r="AB643" i="62"/>
  <c r="AA643" i="62"/>
  <c r="Z643" i="62"/>
  <c r="Y643" i="62"/>
  <c r="X643" i="62"/>
  <c r="W643" i="62"/>
  <c r="V643" i="62"/>
  <c r="U643" i="62"/>
  <c r="T643" i="62"/>
  <c r="S643" i="62"/>
  <c r="R643" i="62"/>
  <c r="Q643" i="62"/>
  <c r="P643" i="62"/>
  <c r="O643" i="62"/>
  <c r="N643" i="62"/>
  <c r="M643" i="62"/>
  <c r="L643" i="62"/>
  <c r="K643" i="62"/>
  <c r="J643" i="62"/>
  <c r="I643" i="62"/>
  <c r="H643" i="62"/>
  <c r="CB642" i="62"/>
  <c r="CA642" i="62"/>
  <c r="BZ642" i="62"/>
  <c r="BY642" i="62"/>
  <c r="BX642" i="62"/>
  <c r="BW642" i="62"/>
  <c r="BV642" i="62"/>
  <c r="BU642" i="62"/>
  <c r="BT642" i="62"/>
  <c r="BS642" i="62"/>
  <c r="BR642" i="62"/>
  <c r="BQ642" i="62"/>
  <c r="BP642" i="62"/>
  <c r="BO642" i="62"/>
  <c r="BN642" i="62"/>
  <c r="BM642" i="62"/>
  <c r="BL642" i="62"/>
  <c r="BK642" i="62"/>
  <c r="BJ642" i="62"/>
  <c r="BI642" i="62"/>
  <c r="BH642" i="62"/>
  <c r="BG642" i="62"/>
  <c r="BF642" i="62"/>
  <c r="BE642" i="62"/>
  <c r="BD642" i="62"/>
  <c r="BC642" i="62"/>
  <c r="BB642" i="62"/>
  <c r="BA642" i="62"/>
  <c r="AZ642" i="62"/>
  <c r="AY642" i="62"/>
  <c r="AX642" i="62"/>
  <c r="AW642" i="62"/>
  <c r="AV642" i="62"/>
  <c r="AU642" i="62"/>
  <c r="AT642" i="62"/>
  <c r="AS642" i="62"/>
  <c r="AR642" i="62"/>
  <c r="AQ642" i="62"/>
  <c r="AP642" i="62"/>
  <c r="AO642" i="62"/>
  <c r="AN642" i="62"/>
  <c r="AM642" i="62"/>
  <c r="AL642" i="62"/>
  <c r="AK642" i="62"/>
  <c r="AJ642" i="62"/>
  <c r="AI642" i="62"/>
  <c r="AH642" i="62"/>
  <c r="AG642" i="62"/>
  <c r="AF642" i="62"/>
  <c r="AE642" i="62"/>
  <c r="AD642" i="62"/>
  <c r="AC642" i="62"/>
  <c r="AB642" i="62"/>
  <c r="AA642" i="62"/>
  <c r="Z642" i="62"/>
  <c r="Y642" i="62"/>
  <c r="X642" i="62"/>
  <c r="W642" i="62"/>
  <c r="V642" i="62"/>
  <c r="U642" i="62"/>
  <c r="T642" i="62"/>
  <c r="S642" i="62"/>
  <c r="R642" i="62"/>
  <c r="Q642" i="62"/>
  <c r="P642" i="62"/>
  <c r="O642" i="62"/>
  <c r="N642" i="62"/>
  <c r="M642" i="62"/>
  <c r="L642" i="62"/>
  <c r="K642" i="62"/>
  <c r="J642" i="62"/>
  <c r="I642" i="62"/>
  <c r="H642" i="62"/>
  <c r="CB641" i="62"/>
  <c r="CA641" i="62"/>
  <c r="BZ641" i="62"/>
  <c r="BY641" i="62"/>
  <c r="BX641" i="62"/>
  <c r="BW641" i="62"/>
  <c r="BV641" i="62"/>
  <c r="BU641" i="62"/>
  <c r="BT641" i="62"/>
  <c r="BS641" i="62"/>
  <c r="BR641" i="62"/>
  <c r="BQ641" i="62"/>
  <c r="BP641" i="62"/>
  <c r="BO641" i="62"/>
  <c r="BN641" i="62"/>
  <c r="BM641" i="62"/>
  <c r="BL641" i="62"/>
  <c r="BK641" i="62"/>
  <c r="BJ641" i="62"/>
  <c r="BI641" i="62"/>
  <c r="BH641" i="62"/>
  <c r="BG641" i="62"/>
  <c r="BF641" i="62"/>
  <c r="BE641" i="62"/>
  <c r="BD641" i="62"/>
  <c r="BC641" i="62"/>
  <c r="BB641" i="62"/>
  <c r="BA641" i="62"/>
  <c r="AZ641" i="62"/>
  <c r="AY641" i="62"/>
  <c r="AX641" i="62"/>
  <c r="AW641" i="62"/>
  <c r="AV641" i="62"/>
  <c r="AU641" i="62"/>
  <c r="AT641" i="62"/>
  <c r="AS641" i="62"/>
  <c r="AR641" i="62"/>
  <c r="AQ641" i="62"/>
  <c r="AP641" i="62"/>
  <c r="AO641" i="62"/>
  <c r="AN641" i="62"/>
  <c r="AM641" i="62"/>
  <c r="AL641" i="62"/>
  <c r="AK641" i="62"/>
  <c r="AJ641" i="62"/>
  <c r="AI641" i="62"/>
  <c r="AH641" i="62"/>
  <c r="AG641" i="62"/>
  <c r="AF641" i="62"/>
  <c r="AE641" i="62"/>
  <c r="AD641" i="62"/>
  <c r="AC641" i="62"/>
  <c r="AB641" i="62"/>
  <c r="AA641" i="62"/>
  <c r="Z641" i="62"/>
  <c r="Y641" i="62"/>
  <c r="X641" i="62"/>
  <c r="W641" i="62"/>
  <c r="V641" i="62"/>
  <c r="U641" i="62"/>
  <c r="T641" i="62"/>
  <c r="S641" i="62"/>
  <c r="R641" i="62"/>
  <c r="Q641" i="62"/>
  <c r="P641" i="62"/>
  <c r="O641" i="62"/>
  <c r="N641" i="62"/>
  <c r="M641" i="62"/>
  <c r="L641" i="62"/>
  <c r="K641" i="62"/>
  <c r="J641" i="62"/>
  <c r="I641" i="62"/>
  <c r="H641" i="62"/>
  <c r="CB640" i="62"/>
  <c r="CA640" i="62"/>
  <c r="BZ640" i="62"/>
  <c r="BY640" i="62"/>
  <c r="BX640" i="62"/>
  <c r="BW640" i="62"/>
  <c r="BV640" i="62"/>
  <c r="BU640" i="62"/>
  <c r="BT640" i="62"/>
  <c r="BS640" i="62"/>
  <c r="BR640" i="62"/>
  <c r="BQ640" i="62"/>
  <c r="BP640" i="62"/>
  <c r="BO640" i="62"/>
  <c r="BN640" i="62"/>
  <c r="BM640" i="62"/>
  <c r="BL640" i="62"/>
  <c r="BK640" i="62"/>
  <c r="BJ640" i="62"/>
  <c r="BI640" i="62"/>
  <c r="BH640" i="62"/>
  <c r="BG640" i="62"/>
  <c r="BF640" i="62"/>
  <c r="BE640" i="62"/>
  <c r="BD640" i="62"/>
  <c r="BC640" i="62"/>
  <c r="BB640" i="62"/>
  <c r="BA640" i="62"/>
  <c r="AZ640" i="62"/>
  <c r="AY640" i="62"/>
  <c r="AX640" i="62"/>
  <c r="AW640" i="62"/>
  <c r="AV640" i="62"/>
  <c r="AU640" i="62"/>
  <c r="AT640" i="62"/>
  <c r="AS640" i="62"/>
  <c r="AR640" i="62"/>
  <c r="AQ640" i="62"/>
  <c r="AP640" i="62"/>
  <c r="AO640" i="62"/>
  <c r="AN640" i="62"/>
  <c r="AM640" i="62"/>
  <c r="AL640" i="62"/>
  <c r="AK640" i="62"/>
  <c r="AJ640" i="62"/>
  <c r="AI640" i="62"/>
  <c r="AH640" i="62"/>
  <c r="AG640" i="62"/>
  <c r="AF640" i="62"/>
  <c r="AE640" i="62"/>
  <c r="AD640" i="62"/>
  <c r="AC640" i="62"/>
  <c r="AB640" i="62"/>
  <c r="AA640" i="62"/>
  <c r="Z640" i="62"/>
  <c r="Y640" i="62"/>
  <c r="X640" i="62"/>
  <c r="W640" i="62"/>
  <c r="V640" i="62"/>
  <c r="U640" i="62"/>
  <c r="T640" i="62"/>
  <c r="S640" i="62"/>
  <c r="R640" i="62"/>
  <c r="Q640" i="62"/>
  <c r="P640" i="62"/>
  <c r="O640" i="62"/>
  <c r="N640" i="62"/>
  <c r="M640" i="62"/>
  <c r="L640" i="62"/>
  <c r="K640" i="62"/>
  <c r="J640" i="62"/>
  <c r="I640" i="62"/>
  <c r="H640" i="62"/>
  <c r="CB639" i="62"/>
  <c r="CA639" i="62"/>
  <c r="BZ639" i="62"/>
  <c r="BY639" i="62"/>
  <c r="BX639" i="62"/>
  <c r="BW639" i="62"/>
  <c r="BV639" i="62"/>
  <c r="BU639" i="62"/>
  <c r="BT639" i="62"/>
  <c r="BS639" i="62"/>
  <c r="BR639" i="62"/>
  <c r="BQ639" i="62"/>
  <c r="BP639" i="62"/>
  <c r="BO639" i="62"/>
  <c r="BN639" i="62"/>
  <c r="BM639" i="62"/>
  <c r="BL639" i="62"/>
  <c r="BK639" i="62"/>
  <c r="BJ639" i="62"/>
  <c r="BI639" i="62"/>
  <c r="BH639" i="62"/>
  <c r="BG639" i="62"/>
  <c r="BF639" i="62"/>
  <c r="BE639" i="62"/>
  <c r="BD639" i="62"/>
  <c r="BC639" i="62"/>
  <c r="BB639" i="62"/>
  <c r="BA639" i="62"/>
  <c r="AZ639" i="62"/>
  <c r="AY639" i="62"/>
  <c r="AX639" i="62"/>
  <c r="AW639" i="62"/>
  <c r="AV639" i="62"/>
  <c r="AU639" i="62"/>
  <c r="AT639" i="62"/>
  <c r="AS639" i="62"/>
  <c r="AR639" i="62"/>
  <c r="AQ639" i="62"/>
  <c r="AP639" i="62"/>
  <c r="AO639" i="62"/>
  <c r="AN639" i="62"/>
  <c r="AM639" i="62"/>
  <c r="AL639" i="62"/>
  <c r="AK639" i="62"/>
  <c r="AJ639" i="62"/>
  <c r="AI639" i="62"/>
  <c r="AH639" i="62"/>
  <c r="AG639" i="62"/>
  <c r="AF639" i="62"/>
  <c r="AE639" i="62"/>
  <c r="AD639" i="62"/>
  <c r="AC639" i="62"/>
  <c r="AB639" i="62"/>
  <c r="AA639" i="62"/>
  <c r="Z639" i="62"/>
  <c r="Y639" i="62"/>
  <c r="X639" i="62"/>
  <c r="W639" i="62"/>
  <c r="V639" i="62"/>
  <c r="U639" i="62"/>
  <c r="T639" i="62"/>
  <c r="S639" i="62"/>
  <c r="R639" i="62"/>
  <c r="Q639" i="62"/>
  <c r="P639" i="62"/>
  <c r="O639" i="62"/>
  <c r="N639" i="62"/>
  <c r="M639" i="62"/>
  <c r="L639" i="62"/>
  <c r="K639" i="62"/>
  <c r="J639" i="62"/>
  <c r="I639" i="62"/>
  <c r="H639" i="62"/>
  <c r="CB638" i="62"/>
  <c r="CA638" i="62"/>
  <c r="BZ638" i="62"/>
  <c r="BY638" i="62"/>
  <c r="BX638" i="62"/>
  <c r="BW638" i="62"/>
  <c r="BV638" i="62"/>
  <c r="BU638" i="62"/>
  <c r="BT638" i="62"/>
  <c r="BS638" i="62"/>
  <c r="BR638" i="62"/>
  <c r="BQ638" i="62"/>
  <c r="BP638" i="62"/>
  <c r="BO638" i="62"/>
  <c r="BN638" i="62"/>
  <c r="BM638" i="62"/>
  <c r="BL638" i="62"/>
  <c r="BK638" i="62"/>
  <c r="BJ638" i="62"/>
  <c r="BI638" i="62"/>
  <c r="BH638" i="62"/>
  <c r="BG638" i="62"/>
  <c r="BF638" i="62"/>
  <c r="BE638" i="62"/>
  <c r="BD638" i="62"/>
  <c r="BC638" i="62"/>
  <c r="BB638" i="62"/>
  <c r="BA638" i="62"/>
  <c r="AZ638" i="62"/>
  <c r="AY638" i="62"/>
  <c r="AX638" i="62"/>
  <c r="AW638" i="62"/>
  <c r="AV638" i="62"/>
  <c r="AU638" i="62"/>
  <c r="AT638" i="62"/>
  <c r="AS638" i="62"/>
  <c r="AR638" i="62"/>
  <c r="AQ638" i="62"/>
  <c r="AP638" i="62"/>
  <c r="AO638" i="62"/>
  <c r="AN638" i="62"/>
  <c r="AM638" i="62"/>
  <c r="AL638" i="62"/>
  <c r="AK638" i="62"/>
  <c r="AJ638" i="62"/>
  <c r="AI638" i="62"/>
  <c r="AH638" i="62"/>
  <c r="AG638" i="62"/>
  <c r="AF638" i="62"/>
  <c r="AE638" i="62"/>
  <c r="AD638" i="62"/>
  <c r="AC638" i="62"/>
  <c r="AB638" i="62"/>
  <c r="AA638" i="62"/>
  <c r="Z638" i="62"/>
  <c r="Y638" i="62"/>
  <c r="X638" i="62"/>
  <c r="W638" i="62"/>
  <c r="V638" i="62"/>
  <c r="U638" i="62"/>
  <c r="T638" i="62"/>
  <c r="S638" i="62"/>
  <c r="R638" i="62"/>
  <c r="Q638" i="62"/>
  <c r="P638" i="62"/>
  <c r="O638" i="62"/>
  <c r="N638" i="62"/>
  <c r="M638" i="62"/>
  <c r="L638" i="62"/>
  <c r="K638" i="62"/>
  <c r="J638" i="62"/>
  <c r="I638" i="62"/>
  <c r="H638" i="62"/>
  <c r="CB637" i="62"/>
  <c r="CA637" i="62"/>
  <c r="BZ637" i="62"/>
  <c r="BY637" i="62"/>
  <c r="BX637" i="62"/>
  <c r="BW637" i="62"/>
  <c r="BV637" i="62"/>
  <c r="BU637" i="62"/>
  <c r="BT637" i="62"/>
  <c r="BS637" i="62"/>
  <c r="BR637" i="62"/>
  <c r="BQ637" i="62"/>
  <c r="BP637" i="62"/>
  <c r="BO637" i="62"/>
  <c r="BN637" i="62"/>
  <c r="BM637" i="62"/>
  <c r="BL637" i="62"/>
  <c r="BK637" i="62"/>
  <c r="BJ637" i="62"/>
  <c r="BI637" i="62"/>
  <c r="BH637" i="62"/>
  <c r="BG637" i="62"/>
  <c r="BF637" i="62"/>
  <c r="BE637" i="62"/>
  <c r="BD637" i="62"/>
  <c r="BC637" i="62"/>
  <c r="BB637" i="62"/>
  <c r="BA637" i="62"/>
  <c r="AZ637" i="62"/>
  <c r="AY637" i="62"/>
  <c r="AX637" i="62"/>
  <c r="AW637" i="62"/>
  <c r="AV637" i="62"/>
  <c r="AU637" i="62"/>
  <c r="AT637" i="62"/>
  <c r="AS637" i="62"/>
  <c r="AR637" i="62"/>
  <c r="AQ637" i="62"/>
  <c r="AP637" i="62"/>
  <c r="AO637" i="62"/>
  <c r="AN637" i="62"/>
  <c r="AM637" i="62"/>
  <c r="AL637" i="62"/>
  <c r="AK637" i="62"/>
  <c r="AJ637" i="62"/>
  <c r="AI637" i="62"/>
  <c r="AH637" i="62"/>
  <c r="AG637" i="62"/>
  <c r="AF637" i="62"/>
  <c r="AE637" i="62"/>
  <c r="AD637" i="62"/>
  <c r="AC637" i="62"/>
  <c r="AB637" i="62"/>
  <c r="AA637" i="62"/>
  <c r="Z637" i="62"/>
  <c r="Y637" i="62"/>
  <c r="X637" i="62"/>
  <c r="W637" i="62"/>
  <c r="V637" i="62"/>
  <c r="U637" i="62"/>
  <c r="T637" i="62"/>
  <c r="S637" i="62"/>
  <c r="R637" i="62"/>
  <c r="Q637" i="62"/>
  <c r="P637" i="62"/>
  <c r="O637" i="62"/>
  <c r="N637" i="62"/>
  <c r="M637" i="62"/>
  <c r="L637" i="62"/>
  <c r="K637" i="62"/>
  <c r="J637" i="62"/>
  <c r="I637" i="62"/>
  <c r="H637" i="62"/>
  <c r="CB636" i="62"/>
  <c r="CA636" i="62"/>
  <c r="BZ636" i="62"/>
  <c r="BY636" i="62"/>
  <c r="BX636" i="62"/>
  <c r="BW636" i="62"/>
  <c r="BV636" i="62"/>
  <c r="BU636" i="62"/>
  <c r="BT636" i="62"/>
  <c r="BS636" i="62"/>
  <c r="BR636" i="62"/>
  <c r="BQ636" i="62"/>
  <c r="BP636" i="62"/>
  <c r="BO636" i="62"/>
  <c r="BN636" i="62"/>
  <c r="BM636" i="62"/>
  <c r="BL636" i="62"/>
  <c r="BK636" i="62"/>
  <c r="BJ636" i="62"/>
  <c r="BI636" i="62"/>
  <c r="BH636" i="62"/>
  <c r="BG636" i="62"/>
  <c r="BF636" i="62"/>
  <c r="BE636" i="62"/>
  <c r="BD636" i="62"/>
  <c r="BC636" i="62"/>
  <c r="BB636" i="62"/>
  <c r="BA636" i="62"/>
  <c r="AZ636" i="62"/>
  <c r="AY636" i="62"/>
  <c r="AX636" i="62"/>
  <c r="AW636" i="62"/>
  <c r="AV636" i="62"/>
  <c r="AU636" i="62"/>
  <c r="AT636" i="62"/>
  <c r="AS636" i="62"/>
  <c r="AR636" i="62"/>
  <c r="AQ636" i="62"/>
  <c r="AP636" i="62"/>
  <c r="AO636" i="62"/>
  <c r="AN636" i="62"/>
  <c r="AM636" i="62"/>
  <c r="AL636" i="62"/>
  <c r="AK636" i="62"/>
  <c r="AJ636" i="62"/>
  <c r="AI636" i="62"/>
  <c r="AH636" i="62"/>
  <c r="AG636" i="62"/>
  <c r="AF636" i="62"/>
  <c r="AE636" i="62"/>
  <c r="AD636" i="62"/>
  <c r="AC636" i="62"/>
  <c r="AB636" i="62"/>
  <c r="AA636" i="62"/>
  <c r="Z636" i="62"/>
  <c r="Y636" i="62"/>
  <c r="X636" i="62"/>
  <c r="W636" i="62"/>
  <c r="V636" i="62"/>
  <c r="U636" i="62"/>
  <c r="T636" i="62"/>
  <c r="S636" i="62"/>
  <c r="R636" i="62"/>
  <c r="Q636" i="62"/>
  <c r="P636" i="62"/>
  <c r="O636" i="62"/>
  <c r="N636" i="62"/>
  <c r="M636" i="62"/>
  <c r="L636" i="62"/>
  <c r="K636" i="62"/>
  <c r="J636" i="62"/>
  <c r="I636" i="62"/>
  <c r="H636" i="62"/>
  <c r="CB635" i="62"/>
  <c r="CA635" i="62"/>
  <c r="BZ635" i="62"/>
  <c r="BY635" i="62"/>
  <c r="BX635" i="62"/>
  <c r="BW635" i="62"/>
  <c r="BV635" i="62"/>
  <c r="BU635" i="62"/>
  <c r="BT635" i="62"/>
  <c r="BS635" i="62"/>
  <c r="BR635" i="62"/>
  <c r="BQ635" i="62"/>
  <c r="BP635" i="62"/>
  <c r="BO635" i="62"/>
  <c r="BN635" i="62"/>
  <c r="BM635" i="62"/>
  <c r="BL635" i="62"/>
  <c r="BK635" i="62"/>
  <c r="BJ635" i="62"/>
  <c r="BI635" i="62"/>
  <c r="BH635" i="62"/>
  <c r="BG635" i="62"/>
  <c r="BF635" i="62"/>
  <c r="BE635" i="62"/>
  <c r="BD635" i="62"/>
  <c r="BC635" i="62"/>
  <c r="BB635" i="62"/>
  <c r="BA635" i="62"/>
  <c r="AZ635" i="62"/>
  <c r="AY635" i="62"/>
  <c r="AX635" i="62"/>
  <c r="AW635" i="62"/>
  <c r="AV635" i="62"/>
  <c r="AU635" i="62"/>
  <c r="AT635" i="62"/>
  <c r="AS635" i="62"/>
  <c r="AR635" i="62"/>
  <c r="AQ635" i="62"/>
  <c r="AP635" i="62"/>
  <c r="AO635" i="62"/>
  <c r="AN635" i="62"/>
  <c r="AM635" i="62"/>
  <c r="AL635" i="62"/>
  <c r="AK635" i="62"/>
  <c r="AJ635" i="62"/>
  <c r="AI635" i="62"/>
  <c r="AH635" i="62"/>
  <c r="AG635" i="62"/>
  <c r="AF635" i="62"/>
  <c r="AE635" i="62"/>
  <c r="AD635" i="62"/>
  <c r="AC635" i="62"/>
  <c r="AB635" i="62"/>
  <c r="AA635" i="62"/>
  <c r="Z635" i="62"/>
  <c r="Y635" i="62"/>
  <c r="X635" i="62"/>
  <c r="W635" i="62"/>
  <c r="V635" i="62"/>
  <c r="U635" i="62"/>
  <c r="T635" i="62"/>
  <c r="S635" i="62"/>
  <c r="R635" i="62"/>
  <c r="Q635" i="62"/>
  <c r="P635" i="62"/>
  <c r="O635" i="62"/>
  <c r="N635" i="62"/>
  <c r="M635" i="62"/>
  <c r="L635" i="62"/>
  <c r="K635" i="62"/>
  <c r="J635" i="62"/>
  <c r="I635" i="62"/>
  <c r="H635" i="62"/>
  <c r="CB634" i="62"/>
  <c r="CA634" i="62"/>
  <c r="BZ634" i="62"/>
  <c r="BY634" i="62"/>
  <c r="BX634" i="62"/>
  <c r="BW634" i="62"/>
  <c r="BV634" i="62"/>
  <c r="BU634" i="62"/>
  <c r="BT634" i="62"/>
  <c r="BS634" i="62"/>
  <c r="BR634" i="62"/>
  <c r="BQ634" i="62"/>
  <c r="BP634" i="62"/>
  <c r="BO634" i="62"/>
  <c r="BN634" i="62"/>
  <c r="BM634" i="62"/>
  <c r="BL634" i="62"/>
  <c r="BK634" i="62"/>
  <c r="BJ634" i="62"/>
  <c r="BI634" i="62"/>
  <c r="BH634" i="62"/>
  <c r="BG634" i="62"/>
  <c r="BF634" i="62"/>
  <c r="BE634" i="62"/>
  <c r="BD634" i="62"/>
  <c r="BC634" i="62"/>
  <c r="BB634" i="62"/>
  <c r="BA634" i="62"/>
  <c r="AZ634" i="62"/>
  <c r="AY634" i="62"/>
  <c r="AX634" i="62"/>
  <c r="AW634" i="62"/>
  <c r="AV634" i="62"/>
  <c r="AU634" i="62"/>
  <c r="AT634" i="62"/>
  <c r="AS634" i="62"/>
  <c r="AR634" i="62"/>
  <c r="AQ634" i="62"/>
  <c r="AP634" i="62"/>
  <c r="AO634" i="62"/>
  <c r="AN634" i="62"/>
  <c r="AM634" i="62"/>
  <c r="AL634" i="62"/>
  <c r="AK634" i="62"/>
  <c r="AJ634" i="62"/>
  <c r="AI634" i="62"/>
  <c r="AH634" i="62"/>
  <c r="AG634" i="62"/>
  <c r="AF634" i="62"/>
  <c r="AE634" i="62"/>
  <c r="AD634" i="62"/>
  <c r="AC634" i="62"/>
  <c r="AB634" i="62"/>
  <c r="AA634" i="62"/>
  <c r="Z634" i="62"/>
  <c r="Y634" i="62"/>
  <c r="X634" i="62"/>
  <c r="W634" i="62"/>
  <c r="V634" i="62"/>
  <c r="U634" i="62"/>
  <c r="T634" i="62"/>
  <c r="S634" i="62"/>
  <c r="R634" i="62"/>
  <c r="Q634" i="62"/>
  <c r="P634" i="62"/>
  <c r="O634" i="62"/>
  <c r="N634" i="62"/>
  <c r="M634" i="62"/>
  <c r="L634" i="62"/>
  <c r="K634" i="62"/>
  <c r="J634" i="62"/>
  <c r="I634" i="62"/>
  <c r="H634" i="62"/>
  <c r="CB633" i="62"/>
  <c r="CA633" i="62"/>
  <c r="BZ633" i="62"/>
  <c r="BY633" i="62"/>
  <c r="BX633" i="62"/>
  <c r="BW633" i="62"/>
  <c r="BV633" i="62"/>
  <c r="BU633" i="62"/>
  <c r="BT633" i="62"/>
  <c r="BS633" i="62"/>
  <c r="BR633" i="62"/>
  <c r="BQ633" i="62"/>
  <c r="BP633" i="62"/>
  <c r="BO633" i="62"/>
  <c r="BN633" i="62"/>
  <c r="BM633" i="62"/>
  <c r="BL633" i="62"/>
  <c r="BK633" i="62"/>
  <c r="BJ633" i="62"/>
  <c r="BI633" i="62"/>
  <c r="BH633" i="62"/>
  <c r="BG633" i="62"/>
  <c r="BF633" i="62"/>
  <c r="BE633" i="62"/>
  <c r="BD633" i="62"/>
  <c r="BC633" i="62"/>
  <c r="BB633" i="62"/>
  <c r="BA633" i="62"/>
  <c r="AZ633" i="62"/>
  <c r="AY633" i="62"/>
  <c r="AX633" i="62"/>
  <c r="AW633" i="62"/>
  <c r="AV633" i="62"/>
  <c r="AU633" i="62"/>
  <c r="AT633" i="62"/>
  <c r="AS633" i="62"/>
  <c r="AR633" i="62"/>
  <c r="AQ633" i="62"/>
  <c r="AP633" i="62"/>
  <c r="AO633" i="62"/>
  <c r="AN633" i="62"/>
  <c r="AM633" i="62"/>
  <c r="AL633" i="62"/>
  <c r="AK633" i="62"/>
  <c r="AJ633" i="62"/>
  <c r="AI633" i="62"/>
  <c r="AH633" i="62"/>
  <c r="AG633" i="62"/>
  <c r="AF633" i="62"/>
  <c r="AE633" i="62"/>
  <c r="AD633" i="62"/>
  <c r="AC633" i="62"/>
  <c r="AB633" i="62"/>
  <c r="AA633" i="62"/>
  <c r="Z633" i="62"/>
  <c r="Y633" i="62"/>
  <c r="X633" i="62"/>
  <c r="W633" i="62"/>
  <c r="V633" i="62"/>
  <c r="U633" i="62"/>
  <c r="T633" i="62"/>
  <c r="S633" i="62"/>
  <c r="R633" i="62"/>
  <c r="Q633" i="62"/>
  <c r="P633" i="62"/>
  <c r="O633" i="62"/>
  <c r="N633" i="62"/>
  <c r="M633" i="62"/>
  <c r="L633" i="62"/>
  <c r="K633" i="62"/>
  <c r="J633" i="62"/>
  <c r="I633" i="62"/>
  <c r="H633" i="62"/>
  <c r="CB632" i="62"/>
  <c r="CA632" i="62"/>
  <c r="BZ632" i="62"/>
  <c r="BY632" i="62"/>
  <c r="BX632" i="62"/>
  <c r="BW632" i="62"/>
  <c r="BV632" i="62"/>
  <c r="BU632" i="62"/>
  <c r="BT632" i="62"/>
  <c r="BS632" i="62"/>
  <c r="BR632" i="62"/>
  <c r="BQ632" i="62"/>
  <c r="BP632" i="62"/>
  <c r="BO632" i="62"/>
  <c r="BN632" i="62"/>
  <c r="BM632" i="62"/>
  <c r="BL632" i="62"/>
  <c r="BK632" i="62"/>
  <c r="BJ632" i="62"/>
  <c r="BI632" i="62"/>
  <c r="BH632" i="62"/>
  <c r="BG632" i="62"/>
  <c r="BF632" i="62"/>
  <c r="BE632" i="62"/>
  <c r="BD632" i="62"/>
  <c r="BC632" i="62"/>
  <c r="BB632" i="62"/>
  <c r="BA632" i="62"/>
  <c r="AZ632" i="62"/>
  <c r="AY632" i="62"/>
  <c r="AX632" i="62"/>
  <c r="AW632" i="62"/>
  <c r="AV632" i="62"/>
  <c r="AU632" i="62"/>
  <c r="AT632" i="62"/>
  <c r="AS632" i="62"/>
  <c r="AR632" i="62"/>
  <c r="AQ632" i="62"/>
  <c r="AP632" i="62"/>
  <c r="AO632" i="62"/>
  <c r="AN632" i="62"/>
  <c r="AM632" i="62"/>
  <c r="AL632" i="62"/>
  <c r="AK632" i="62"/>
  <c r="AJ632" i="62"/>
  <c r="AI632" i="62"/>
  <c r="AH632" i="62"/>
  <c r="AG632" i="62"/>
  <c r="AF632" i="62"/>
  <c r="AE632" i="62"/>
  <c r="AD632" i="62"/>
  <c r="AC632" i="62"/>
  <c r="AB632" i="62"/>
  <c r="AA632" i="62"/>
  <c r="Z632" i="62"/>
  <c r="Y632" i="62"/>
  <c r="X632" i="62"/>
  <c r="W632" i="62"/>
  <c r="V632" i="62"/>
  <c r="U632" i="62"/>
  <c r="T632" i="62"/>
  <c r="S632" i="62"/>
  <c r="R632" i="62"/>
  <c r="Q632" i="62"/>
  <c r="P632" i="62"/>
  <c r="O632" i="62"/>
  <c r="N632" i="62"/>
  <c r="M632" i="62"/>
  <c r="L632" i="62"/>
  <c r="K632" i="62"/>
  <c r="J632" i="62"/>
  <c r="I632" i="62"/>
  <c r="H632" i="62"/>
  <c r="CB631" i="62"/>
  <c r="CA631" i="62"/>
  <c r="BZ631" i="62"/>
  <c r="BY631" i="62"/>
  <c r="BX631" i="62"/>
  <c r="BW631" i="62"/>
  <c r="BV631" i="62"/>
  <c r="BU631" i="62"/>
  <c r="BT631" i="62"/>
  <c r="BS631" i="62"/>
  <c r="BR631" i="62"/>
  <c r="BQ631" i="62"/>
  <c r="BP631" i="62"/>
  <c r="BO631" i="62"/>
  <c r="BN631" i="62"/>
  <c r="BM631" i="62"/>
  <c r="BL631" i="62"/>
  <c r="BK631" i="62"/>
  <c r="BJ631" i="62"/>
  <c r="BI631" i="62"/>
  <c r="BH631" i="62"/>
  <c r="BG631" i="62"/>
  <c r="BF631" i="62"/>
  <c r="BE631" i="62"/>
  <c r="BD631" i="62"/>
  <c r="BC631" i="62"/>
  <c r="BB631" i="62"/>
  <c r="BA631" i="62"/>
  <c r="AZ631" i="62"/>
  <c r="AY631" i="62"/>
  <c r="AX631" i="62"/>
  <c r="AW631" i="62"/>
  <c r="AV631" i="62"/>
  <c r="AU631" i="62"/>
  <c r="AT631" i="62"/>
  <c r="AS631" i="62"/>
  <c r="AR631" i="62"/>
  <c r="AQ631" i="62"/>
  <c r="AP631" i="62"/>
  <c r="AO631" i="62"/>
  <c r="AN631" i="62"/>
  <c r="AM631" i="62"/>
  <c r="AL631" i="62"/>
  <c r="AK631" i="62"/>
  <c r="AJ631" i="62"/>
  <c r="AI631" i="62"/>
  <c r="AH631" i="62"/>
  <c r="AG631" i="62"/>
  <c r="AF631" i="62"/>
  <c r="AE631" i="62"/>
  <c r="AD631" i="62"/>
  <c r="AC631" i="62"/>
  <c r="AB631" i="62"/>
  <c r="AA631" i="62"/>
  <c r="Z631" i="62"/>
  <c r="Y631" i="62"/>
  <c r="X631" i="62"/>
  <c r="W631" i="62"/>
  <c r="V631" i="62"/>
  <c r="U631" i="62"/>
  <c r="T631" i="62"/>
  <c r="S631" i="62"/>
  <c r="R631" i="62"/>
  <c r="Q631" i="62"/>
  <c r="P631" i="62"/>
  <c r="O631" i="62"/>
  <c r="N631" i="62"/>
  <c r="M631" i="62"/>
  <c r="L631" i="62"/>
  <c r="K631" i="62"/>
  <c r="J631" i="62"/>
  <c r="I631" i="62"/>
  <c r="H631" i="62"/>
  <c r="CB630" i="62"/>
  <c r="CA630" i="62"/>
  <c r="BZ630" i="62"/>
  <c r="BY630" i="62"/>
  <c r="BX630" i="62"/>
  <c r="BW630" i="62"/>
  <c r="BV630" i="62"/>
  <c r="BU630" i="62"/>
  <c r="BT630" i="62"/>
  <c r="BS630" i="62"/>
  <c r="BR630" i="62"/>
  <c r="BQ630" i="62"/>
  <c r="BP630" i="62"/>
  <c r="BO630" i="62"/>
  <c r="BN630" i="62"/>
  <c r="BM630" i="62"/>
  <c r="BL630" i="62"/>
  <c r="BK630" i="62"/>
  <c r="BJ630" i="62"/>
  <c r="BI630" i="62"/>
  <c r="BH630" i="62"/>
  <c r="BG630" i="62"/>
  <c r="BF630" i="62"/>
  <c r="BE630" i="62"/>
  <c r="BD630" i="62"/>
  <c r="BC630" i="62"/>
  <c r="BB630" i="62"/>
  <c r="BA630" i="62"/>
  <c r="AZ630" i="62"/>
  <c r="AY630" i="62"/>
  <c r="AX630" i="62"/>
  <c r="AW630" i="62"/>
  <c r="AV630" i="62"/>
  <c r="AU630" i="62"/>
  <c r="AT630" i="62"/>
  <c r="AS630" i="62"/>
  <c r="AR630" i="62"/>
  <c r="AQ630" i="62"/>
  <c r="AP630" i="62"/>
  <c r="AO630" i="62"/>
  <c r="AN630" i="62"/>
  <c r="AM630" i="62"/>
  <c r="AL630" i="62"/>
  <c r="AK630" i="62"/>
  <c r="AJ630" i="62"/>
  <c r="AI630" i="62"/>
  <c r="AH630" i="62"/>
  <c r="AG630" i="62"/>
  <c r="AF630" i="62"/>
  <c r="AE630" i="62"/>
  <c r="AD630" i="62"/>
  <c r="AC630" i="62"/>
  <c r="AB630" i="62"/>
  <c r="AA630" i="62"/>
  <c r="Z630" i="62"/>
  <c r="Y630" i="62"/>
  <c r="X630" i="62"/>
  <c r="W630" i="62"/>
  <c r="V630" i="62"/>
  <c r="U630" i="62"/>
  <c r="T630" i="62"/>
  <c r="S630" i="62"/>
  <c r="R630" i="62"/>
  <c r="Q630" i="62"/>
  <c r="P630" i="62"/>
  <c r="O630" i="62"/>
  <c r="N630" i="62"/>
  <c r="M630" i="62"/>
  <c r="L630" i="62"/>
  <c r="K630" i="62"/>
  <c r="J630" i="62"/>
  <c r="I630" i="62"/>
  <c r="H630" i="62"/>
  <c r="CB629" i="62"/>
  <c r="CA629" i="62"/>
  <c r="BZ629" i="62"/>
  <c r="BY629" i="62"/>
  <c r="BX629" i="62"/>
  <c r="BW629" i="62"/>
  <c r="BV629" i="62"/>
  <c r="BU629" i="62"/>
  <c r="BT629" i="62"/>
  <c r="BS629" i="62"/>
  <c r="BR629" i="62"/>
  <c r="BQ629" i="62"/>
  <c r="BP629" i="62"/>
  <c r="BO629" i="62"/>
  <c r="BN629" i="62"/>
  <c r="BM629" i="62"/>
  <c r="BL629" i="62"/>
  <c r="BK629" i="62"/>
  <c r="BJ629" i="62"/>
  <c r="BI629" i="62"/>
  <c r="BH629" i="62"/>
  <c r="BG629" i="62"/>
  <c r="BF629" i="62"/>
  <c r="BE629" i="62"/>
  <c r="BD629" i="62"/>
  <c r="BC629" i="62"/>
  <c r="BB629" i="62"/>
  <c r="BA629" i="62"/>
  <c r="AZ629" i="62"/>
  <c r="AY629" i="62"/>
  <c r="AX629" i="62"/>
  <c r="AW629" i="62"/>
  <c r="AV629" i="62"/>
  <c r="AU629" i="62"/>
  <c r="AT629" i="62"/>
  <c r="AS629" i="62"/>
  <c r="AR629" i="62"/>
  <c r="AQ629" i="62"/>
  <c r="AP629" i="62"/>
  <c r="AO629" i="62"/>
  <c r="AN629" i="62"/>
  <c r="AM629" i="62"/>
  <c r="AL629" i="62"/>
  <c r="AK629" i="62"/>
  <c r="AJ629" i="62"/>
  <c r="AI629" i="62"/>
  <c r="AH629" i="62"/>
  <c r="AG629" i="62"/>
  <c r="AF629" i="62"/>
  <c r="AE629" i="62"/>
  <c r="AD629" i="62"/>
  <c r="AC629" i="62"/>
  <c r="AB629" i="62"/>
  <c r="AA629" i="62"/>
  <c r="Z629" i="62"/>
  <c r="Y629" i="62"/>
  <c r="X629" i="62"/>
  <c r="W629" i="62"/>
  <c r="V629" i="62"/>
  <c r="U629" i="62"/>
  <c r="T629" i="62"/>
  <c r="S629" i="62"/>
  <c r="R629" i="62"/>
  <c r="Q629" i="62"/>
  <c r="P629" i="62"/>
  <c r="O629" i="62"/>
  <c r="N629" i="62"/>
  <c r="M629" i="62"/>
  <c r="L629" i="62"/>
  <c r="K629" i="62"/>
  <c r="J629" i="62"/>
  <c r="I629" i="62"/>
  <c r="H629" i="62"/>
  <c r="CB628" i="62"/>
  <c r="CA628" i="62"/>
  <c r="BZ628" i="62"/>
  <c r="BY628" i="62"/>
  <c r="BX628" i="62"/>
  <c r="BW628" i="62"/>
  <c r="BV628" i="62"/>
  <c r="BU628" i="62"/>
  <c r="BT628" i="62"/>
  <c r="BS628" i="62"/>
  <c r="BR628" i="62"/>
  <c r="BQ628" i="62"/>
  <c r="BP628" i="62"/>
  <c r="BO628" i="62"/>
  <c r="BN628" i="62"/>
  <c r="BM628" i="62"/>
  <c r="BL628" i="62"/>
  <c r="BK628" i="62"/>
  <c r="BJ628" i="62"/>
  <c r="BI628" i="62"/>
  <c r="BH628" i="62"/>
  <c r="BG628" i="62"/>
  <c r="BF628" i="62"/>
  <c r="BE628" i="62"/>
  <c r="BD628" i="62"/>
  <c r="BC628" i="62"/>
  <c r="BB628" i="62"/>
  <c r="BA628" i="62"/>
  <c r="AZ628" i="62"/>
  <c r="AY628" i="62"/>
  <c r="AX628" i="62"/>
  <c r="AW628" i="62"/>
  <c r="AV628" i="62"/>
  <c r="AU628" i="62"/>
  <c r="AT628" i="62"/>
  <c r="AS628" i="62"/>
  <c r="AR628" i="62"/>
  <c r="AQ628" i="62"/>
  <c r="AP628" i="62"/>
  <c r="AO628" i="62"/>
  <c r="AN628" i="62"/>
  <c r="AM628" i="62"/>
  <c r="AL628" i="62"/>
  <c r="AK628" i="62"/>
  <c r="AJ628" i="62"/>
  <c r="AI628" i="62"/>
  <c r="AH628" i="62"/>
  <c r="AG628" i="62"/>
  <c r="AF628" i="62"/>
  <c r="AE628" i="62"/>
  <c r="AD628" i="62"/>
  <c r="AC628" i="62"/>
  <c r="AB628" i="62"/>
  <c r="AA628" i="62"/>
  <c r="Z628" i="62"/>
  <c r="Y628" i="62"/>
  <c r="X628" i="62"/>
  <c r="W628" i="62"/>
  <c r="V628" i="62"/>
  <c r="U628" i="62"/>
  <c r="T628" i="62"/>
  <c r="S628" i="62"/>
  <c r="R628" i="62"/>
  <c r="Q628" i="62"/>
  <c r="P628" i="62"/>
  <c r="O628" i="62"/>
  <c r="N628" i="62"/>
  <c r="M628" i="62"/>
  <c r="L628" i="62"/>
  <c r="K628" i="62"/>
  <c r="J628" i="62"/>
  <c r="I628" i="62"/>
  <c r="H628" i="62"/>
  <c r="CB627" i="62"/>
  <c r="CA627" i="62"/>
  <c r="BZ627" i="62"/>
  <c r="BY627" i="62"/>
  <c r="BX627" i="62"/>
  <c r="BW627" i="62"/>
  <c r="BV627" i="62"/>
  <c r="BU627" i="62"/>
  <c r="BT627" i="62"/>
  <c r="BS627" i="62"/>
  <c r="BR627" i="62"/>
  <c r="BQ627" i="62"/>
  <c r="BP627" i="62"/>
  <c r="BO627" i="62"/>
  <c r="BN627" i="62"/>
  <c r="BM627" i="62"/>
  <c r="BL627" i="62"/>
  <c r="BK627" i="62"/>
  <c r="BJ627" i="62"/>
  <c r="BI627" i="62"/>
  <c r="BH627" i="62"/>
  <c r="BG627" i="62"/>
  <c r="BF627" i="62"/>
  <c r="BE627" i="62"/>
  <c r="BD627" i="62"/>
  <c r="BC627" i="62"/>
  <c r="BB627" i="62"/>
  <c r="BA627" i="62"/>
  <c r="AZ627" i="62"/>
  <c r="AY627" i="62"/>
  <c r="AX627" i="62"/>
  <c r="AW627" i="62"/>
  <c r="AV627" i="62"/>
  <c r="AU627" i="62"/>
  <c r="AT627" i="62"/>
  <c r="AS627" i="62"/>
  <c r="AR627" i="62"/>
  <c r="AQ627" i="62"/>
  <c r="AP627" i="62"/>
  <c r="AO627" i="62"/>
  <c r="AN627" i="62"/>
  <c r="AM627" i="62"/>
  <c r="AL627" i="62"/>
  <c r="AK627" i="62"/>
  <c r="AJ627" i="62"/>
  <c r="AI627" i="62"/>
  <c r="AH627" i="62"/>
  <c r="AG627" i="62"/>
  <c r="AF627" i="62"/>
  <c r="AE627" i="62"/>
  <c r="AD627" i="62"/>
  <c r="AC627" i="62"/>
  <c r="AB627" i="62"/>
  <c r="AA627" i="62"/>
  <c r="Z627" i="62"/>
  <c r="Y627" i="62"/>
  <c r="X627" i="62"/>
  <c r="W627" i="62"/>
  <c r="V627" i="62"/>
  <c r="U627" i="62"/>
  <c r="T627" i="62"/>
  <c r="S627" i="62"/>
  <c r="R627" i="62"/>
  <c r="Q627" i="62"/>
  <c r="P627" i="62"/>
  <c r="O627" i="62"/>
  <c r="N627" i="62"/>
  <c r="M627" i="62"/>
  <c r="L627" i="62"/>
  <c r="K627" i="62"/>
  <c r="J627" i="62"/>
  <c r="I627" i="62"/>
  <c r="H627" i="62"/>
  <c r="CB626" i="62"/>
  <c r="CA626" i="62"/>
  <c r="BZ626" i="62"/>
  <c r="BY626" i="62"/>
  <c r="BX626" i="62"/>
  <c r="BW626" i="62"/>
  <c r="BV626" i="62"/>
  <c r="BU626" i="62"/>
  <c r="BT626" i="62"/>
  <c r="BS626" i="62"/>
  <c r="BR626" i="62"/>
  <c r="BQ626" i="62"/>
  <c r="BP626" i="62"/>
  <c r="BO626" i="62"/>
  <c r="BN626" i="62"/>
  <c r="BM626" i="62"/>
  <c r="BL626" i="62"/>
  <c r="BK626" i="62"/>
  <c r="BJ626" i="62"/>
  <c r="BI626" i="62"/>
  <c r="BH626" i="62"/>
  <c r="BG626" i="62"/>
  <c r="BF626" i="62"/>
  <c r="BE626" i="62"/>
  <c r="BD626" i="62"/>
  <c r="BC626" i="62"/>
  <c r="BB626" i="62"/>
  <c r="BA626" i="62"/>
  <c r="AZ626" i="62"/>
  <c r="AY626" i="62"/>
  <c r="AX626" i="62"/>
  <c r="AW626" i="62"/>
  <c r="AV626" i="62"/>
  <c r="AU626" i="62"/>
  <c r="AT626" i="62"/>
  <c r="AS626" i="62"/>
  <c r="AR626" i="62"/>
  <c r="AQ626" i="62"/>
  <c r="AP626" i="62"/>
  <c r="AO626" i="62"/>
  <c r="AN626" i="62"/>
  <c r="AM626" i="62"/>
  <c r="AL626" i="62"/>
  <c r="AK626" i="62"/>
  <c r="AJ626" i="62"/>
  <c r="AI626" i="62"/>
  <c r="AH626" i="62"/>
  <c r="AG626" i="62"/>
  <c r="AF626" i="62"/>
  <c r="AE626" i="62"/>
  <c r="AD626" i="62"/>
  <c r="AC626" i="62"/>
  <c r="AB626" i="62"/>
  <c r="AA626" i="62"/>
  <c r="Z626" i="62"/>
  <c r="Y626" i="62"/>
  <c r="X626" i="62"/>
  <c r="W626" i="62"/>
  <c r="V626" i="62"/>
  <c r="U626" i="62"/>
  <c r="T626" i="62"/>
  <c r="S626" i="62"/>
  <c r="R626" i="62"/>
  <c r="Q626" i="62"/>
  <c r="P626" i="62"/>
  <c r="O626" i="62"/>
  <c r="N626" i="62"/>
  <c r="M626" i="62"/>
  <c r="L626" i="62"/>
  <c r="K626" i="62"/>
  <c r="J626" i="62"/>
  <c r="I626" i="62"/>
  <c r="H626" i="62"/>
  <c r="CB625" i="62"/>
  <c r="CA625" i="62"/>
  <c r="BZ625" i="62"/>
  <c r="BY625" i="62"/>
  <c r="BX625" i="62"/>
  <c r="BW625" i="62"/>
  <c r="BV625" i="62"/>
  <c r="BU625" i="62"/>
  <c r="BT625" i="62"/>
  <c r="BS625" i="62"/>
  <c r="BR625" i="62"/>
  <c r="BQ625" i="62"/>
  <c r="BP625" i="62"/>
  <c r="BO625" i="62"/>
  <c r="BN625" i="62"/>
  <c r="BM625" i="62"/>
  <c r="BL625" i="62"/>
  <c r="BK625" i="62"/>
  <c r="BJ625" i="62"/>
  <c r="BI625" i="62"/>
  <c r="BH625" i="62"/>
  <c r="BG625" i="62"/>
  <c r="BF625" i="62"/>
  <c r="BE625" i="62"/>
  <c r="BD625" i="62"/>
  <c r="BC625" i="62"/>
  <c r="BB625" i="62"/>
  <c r="BA625" i="62"/>
  <c r="AZ625" i="62"/>
  <c r="AY625" i="62"/>
  <c r="AX625" i="62"/>
  <c r="AW625" i="62"/>
  <c r="AV625" i="62"/>
  <c r="AU625" i="62"/>
  <c r="AT625" i="62"/>
  <c r="AS625" i="62"/>
  <c r="AR625" i="62"/>
  <c r="AQ625" i="62"/>
  <c r="AP625" i="62"/>
  <c r="AO625" i="62"/>
  <c r="AN625" i="62"/>
  <c r="AM625" i="62"/>
  <c r="AL625" i="62"/>
  <c r="AK625" i="62"/>
  <c r="AJ625" i="62"/>
  <c r="AI625" i="62"/>
  <c r="AH625" i="62"/>
  <c r="AG625" i="62"/>
  <c r="AF625" i="62"/>
  <c r="AE625" i="62"/>
  <c r="AD625" i="62"/>
  <c r="AC625" i="62"/>
  <c r="AB625" i="62"/>
  <c r="AA625" i="62"/>
  <c r="Z625" i="62"/>
  <c r="Y625" i="62"/>
  <c r="X625" i="62"/>
  <c r="W625" i="62"/>
  <c r="V625" i="62"/>
  <c r="U625" i="62"/>
  <c r="T625" i="62"/>
  <c r="S625" i="62"/>
  <c r="R625" i="62"/>
  <c r="Q625" i="62"/>
  <c r="P625" i="62"/>
  <c r="O625" i="62"/>
  <c r="N625" i="62"/>
  <c r="M625" i="62"/>
  <c r="L625" i="62"/>
  <c r="K625" i="62"/>
  <c r="J625" i="62"/>
  <c r="I625" i="62"/>
  <c r="H625" i="62"/>
  <c r="CB624" i="62"/>
  <c r="CA624" i="62"/>
  <c r="BZ624" i="62"/>
  <c r="BY624" i="62"/>
  <c r="BX624" i="62"/>
  <c r="BW624" i="62"/>
  <c r="BV624" i="62"/>
  <c r="BU624" i="62"/>
  <c r="BT624" i="62"/>
  <c r="BS624" i="62"/>
  <c r="BR624" i="62"/>
  <c r="BQ624" i="62"/>
  <c r="BP624" i="62"/>
  <c r="BO624" i="62"/>
  <c r="BN624" i="62"/>
  <c r="BM624" i="62"/>
  <c r="BL624" i="62"/>
  <c r="BK624" i="62"/>
  <c r="BJ624" i="62"/>
  <c r="BI624" i="62"/>
  <c r="BH624" i="62"/>
  <c r="BG624" i="62"/>
  <c r="BF624" i="62"/>
  <c r="BE624" i="62"/>
  <c r="BD624" i="62"/>
  <c r="BC624" i="62"/>
  <c r="BB624" i="62"/>
  <c r="BA624" i="62"/>
  <c r="AZ624" i="62"/>
  <c r="AY624" i="62"/>
  <c r="AX624" i="62"/>
  <c r="AW624" i="62"/>
  <c r="AV624" i="62"/>
  <c r="AU624" i="62"/>
  <c r="AT624" i="62"/>
  <c r="AS624" i="62"/>
  <c r="AR624" i="62"/>
  <c r="AQ624" i="62"/>
  <c r="AP624" i="62"/>
  <c r="AO624" i="62"/>
  <c r="AN624" i="62"/>
  <c r="AM624" i="62"/>
  <c r="AL624" i="62"/>
  <c r="AK624" i="62"/>
  <c r="AJ624" i="62"/>
  <c r="AI624" i="62"/>
  <c r="AH624" i="62"/>
  <c r="AG624" i="62"/>
  <c r="AF624" i="62"/>
  <c r="AE624" i="62"/>
  <c r="AD624" i="62"/>
  <c r="AC624" i="62"/>
  <c r="AB624" i="62"/>
  <c r="AA624" i="62"/>
  <c r="Z624" i="62"/>
  <c r="Y624" i="62"/>
  <c r="X624" i="62"/>
  <c r="W624" i="62"/>
  <c r="V624" i="62"/>
  <c r="U624" i="62"/>
  <c r="T624" i="62"/>
  <c r="S624" i="62"/>
  <c r="R624" i="62"/>
  <c r="Q624" i="62"/>
  <c r="P624" i="62"/>
  <c r="O624" i="62"/>
  <c r="N624" i="62"/>
  <c r="M624" i="62"/>
  <c r="L624" i="62"/>
  <c r="K624" i="62"/>
  <c r="J624" i="62"/>
  <c r="I624" i="62"/>
  <c r="H624" i="62"/>
  <c r="CB623" i="62"/>
  <c r="CA623" i="62"/>
  <c r="BZ623" i="62"/>
  <c r="BY623" i="62"/>
  <c r="BX623" i="62"/>
  <c r="BW623" i="62"/>
  <c r="BV623" i="62"/>
  <c r="BU623" i="62"/>
  <c r="BT623" i="62"/>
  <c r="BS623" i="62"/>
  <c r="BR623" i="62"/>
  <c r="BQ623" i="62"/>
  <c r="BP623" i="62"/>
  <c r="BO623" i="62"/>
  <c r="BN623" i="62"/>
  <c r="BM623" i="62"/>
  <c r="BL623" i="62"/>
  <c r="BK623" i="62"/>
  <c r="BJ623" i="62"/>
  <c r="BI623" i="62"/>
  <c r="BH623" i="62"/>
  <c r="BG623" i="62"/>
  <c r="BF623" i="62"/>
  <c r="BE623" i="62"/>
  <c r="BD623" i="62"/>
  <c r="BC623" i="62"/>
  <c r="BB623" i="62"/>
  <c r="BA623" i="62"/>
  <c r="AZ623" i="62"/>
  <c r="AY623" i="62"/>
  <c r="AX623" i="62"/>
  <c r="AW623" i="62"/>
  <c r="AV623" i="62"/>
  <c r="AU623" i="62"/>
  <c r="AT623" i="62"/>
  <c r="AS623" i="62"/>
  <c r="AR623" i="62"/>
  <c r="AQ623" i="62"/>
  <c r="AP623" i="62"/>
  <c r="AO623" i="62"/>
  <c r="AN623" i="62"/>
  <c r="AM623" i="62"/>
  <c r="AL623" i="62"/>
  <c r="AK623" i="62"/>
  <c r="AJ623" i="62"/>
  <c r="AI623" i="62"/>
  <c r="AH623" i="62"/>
  <c r="AG623" i="62"/>
  <c r="AF623" i="62"/>
  <c r="AE623" i="62"/>
  <c r="AD623" i="62"/>
  <c r="AC623" i="62"/>
  <c r="AB623" i="62"/>
  <c r="AA623" i="62"/>
  <c r="Z623" i="62"/>
  <c r="Y623" i="62"/>
  <c r="X623" i="62"/>
  <c r="W623" i="62"/>
  <c r="V623" i="62"/>
  <c r="U623" i="62"/>
  <c r="T623" i="62"/>
  <c r="S623" i="62"/>
  <c r="R623" i="62"/>
  <c r="Q623" i="62"/>
  <c r="P623" i="62"/>
  <c r="O623" i="62"/>
  <c r="N623" i="62"/>
  <c r="M623" i="62"/>
  <c r="L623" i="62"/>
  <c r="K623" i="62"/>
  <c r="J623" i="62"/>
  <c r="I623" i="62"/>
  <c r="H623" i="62"/>
  <c r="CB622" i="62"/>
  <c r="CA622" i="62"/>
  <c r="BZ622" i="62"/>
  <c r="BY622" i="62"/>
  <c r="BX622" i="62"/>
  <c r="BW622" i="62"/>
  <c r="BV622" i="62"/>
  <c r="BU622" i="62"/>
  <c r="BT622" i="62"/>
  <c r="BS622" i="62"/>
  <c r="BR622" i="62"/>
  <c r="BQ622" i="62"/>
  <c r="BP622" i="62"/>
  <c r="BO622" i="62"/>
  <c r="BN622" i="62"/>
  <c r="BM622" i="62"/>
  <c r="BL622" i="62"/>
  <c r="BK622" i="62"/>
  <c r="BJ622" i="62"/>
  <c r="BI622" i="62"/>
  <c r="BH622" i="62"/>
  <c r="BG622" i="62"/>
  <c r="BF622" i="62"/>
  <c r="BE622" i="62"/>
  <c r="BD622" i="62"/>
  <c r="BC622" i="62"/>
  <c r="BB622" i="62"/>
  <c r="BA622" i="62"/>
  <c r="AZ622" i="62"/>
  <c r="AY622" i="62"/>
  <c r="AX622" i="62"/>
  <c r="AW622" i="62"/>
  <c r="AV622" i="62"/>
  <c r="AU622" i="62"/>
  <c r="AT622" i="62"/>
  <c r="AS622" i="62"/>
  <c r="AR622" i="62"/>
  <c r="AQ622" i="62"/>
  <c r="AP622" i="62"/>
  <c r="AO622" i="62"/>
  <c r="AN622" i="62"/>
  <c r="AM622" i="62"/>
  <c r="AL622" i="62"/>
  <c r="AK622" i="62"/>
  <c r="AJ622" i="62"/>
  <c r="AI622" i="62"/>
  <c r="AH622" i="62"/>
  <c r="AG622" i="62"/>
  <c r="AF622" i="62"/>
  <c r="AE622" i="62"/>
  <c r="AD622" i="62"/>
  <c r="AC622" i="62"/>
  <c r="AB622" i="62"/>
  <c r="AA622" i="62"/>
  <c r="Z622" i="62"/>
  <c r="Y622" i="62"/>
  <c r="X622" i="62"/>
  <c r="W622" i="62"/>
  <c r="V622" i="62"/>
  <c r="U622" i="62"/>
  <c r="T622" i="62"/>
  <c r="S622" i="62"/>
  <c r="R622" i="62"/>
  <c r="Q622" i="62"/>
  <c r="P622" i="62"/>
  <c r="O622" i="62"/>
  <c r="N622" i="62"/>
  <c r="M622" i="62"/>
  <c r="L622" i="62"/>
  <c r="K622" i="62"/>
  <c r="J622" i="62"/>
  <c r="I622" i="62"/>
  <c r="H622" i="62"/>
  <c r="CB621" i="62"/>
  <c r="CA621" i="62"/>
  <c r="BZ621" i="62"/>
  <c r="BY621" i="62"/>
  <c r="BX621" i="62"/>
  <c r="BW621" i="62"/>
  <c r="BV621" i="62"/>
  <c r="BU621" i="62"/>
  <c r="BT621" i="62"/>
  <c r="BS621" i="62"/>
  <c r="BR621" i="62"/>
  <c r="BQ621" i="62"/>
  <c r="BP621" i="62"/>
  <c r="BO621" i="62"/>
  <c r="BN621" i="62"/>
  <c r="BM621" i="62"/>
  <c r="BL621" i="62"/>
  <c r="BK621" i="62"/>
  <c r="BJ621" i="62"/>
  <c r="BI621" i="62"/>
  <c r="BH621" i="62"/>
  <c r="BG621" i="62"/>
  <c r="BF621" i="62"/>
  <c r="BE621" i="62"/>
  <c r="BD621" i="62"/>
  <c r="BC621" i="62"/>
  <c r="BB621" i="62"/>
  <c r="BA621" i="62"/>
  <c r="AZ621" i="62"/>
  <c r="AY621" i="62"/>
  <c r="AX621" i="62"/>
  <c r="AW621" i="62"/>
  <c r="AV621" i="62"/>
  <c r="AU621" i="62"/>
  <c r="AT621" i="62"/>
  <c r="AS621" i="62"/>
  <c r="AR621" i="62"/>
  <c r="AQ621" i="62"/>
  <c r="AP621" i="62"/>
  <c r="AO621" i="62"/>
  <c r="AN621" i="62"/>
  <c r="AM621" i="62"/>
  <c r="AL621" i="62"/>
  <c r="AK621" i="62"/>
  <c r="AJ621" i="62"/>
  <c r="AI621" i="62"/>
  <c r="AH621" i="62"/>
  <c r="AG621" i="62"/>
  <c r="AF621" i="62"/>
  <c r="AE621" i="62"/>
  <c r="AD621" i="62"/>
  <c r="AC621" i="62"/>
  <c r="AB621" i="62"/>
  <c r="AA621" i="62"/>
  <c r="Z621" i="62"/>
  <c r="Y621" i="62"/>
  <c r="X621" i="62"/>
  <c r="W621" i="62"/>
  <c r="V621" i="62"/>
  <c r="U621" i="62"/>
  <c r="T621" i="62"/>
  <c r="S621" i="62"/>
  <c r="R621" i="62"/>
  <c r="Q621" i="62"/>
  <c r="P621" i="62"/>
  <c r="O621" i="62"/>
  <c r="N621" i="62"/>
  <c r="M621" i="62"/>
  <c r="L621" i="62"/>
  <c r="K621" i="62"/>
  <c r="J621" i="62"/>
  <c r="I621" i="62"/>
  <c r="H621" i="62"/>
  <c r="CB620" i="62"/>
  <c r="CA620" i="62"/>
  <c r="BZ620" i="62"/>
  <c r="BY620" i="62"/>
  <c r="BX620" i="62"/>
  <c r="BW620" i="62"/>
  <c r="BV620" i="62"/>
  <c r="BU620" i="62"/>
  <c r="BT620" i="62"/>
  <c r="BS620" i="62"/>
  <c r="BR620" i="62"/>
  <c r="BQ620" i="62"/>
  <c r="BP620" i="62"/>
  <c r="BO620" i="62"/>
  <c r="BN620" i="62"/>
  <c r="BM620" i="62"/>
  <c r="BL620" i="62"/>
  <c r="BK620" i="62"/>
  <c r="BJ620" i="62"/>
  <c r="BI620" i="62"/>
  <c r="BH620" i="62"/>
  <c r="BG620" i="62"/>
  <c r="BF620" i="62"/>
  <c r="BE620" i="62"/>
  <c r="BD620" i="62"/>
  <c r="BC620" i="62"/>
  <c r="BB620" i="62"/>
  <c r="BA620" i="62"/>
  <c r="AZ620" i="62"/>
  <c r="AY620" i="62"/>
  <c r="AX620" i="62"/>
  <c r="AW620" i="62"/>
  <c r="AV620" i="62"/>
  <c r="AU620" i="62"/>
  <c r="AT620" i="62"/>
  <c r="AS620" i="62"/>
  <c r="AR620" i="62"/>
  <c r="AQ620" i="62"/>
  <c r="AP620" i="62"/>
  <c r="AO620" i="62"/>
  <c r="AN620" i="62"/>
  <c r="AM620" i="62"/>
  <c r="AL620" i="62"/>
  <c r="AK620" i="62"/>
  <c r="AJ620" i="62"/>
  <c r="AI620" i="62"/>
  <c r="AH620" i="62"/>
  <c r="AG620" i="62"/>
  <c r="AF620" i="62"/>
  <c r="AE620" i="62"/>
  <c r="AD620" i="62"/>
  <c r="AC620" i="62"/>
  <c r="AB620" i="62"/>
  <c r="AA620" i="62"/>
  <c r="Z620" i="62"/>
  <c r="Y620" i="62"/>
  <c r="X620" i="62"/>
  <c r="W620" i="62"/>
  <c r="V620" i="62"/>
  <c r="U620" i="62"/>
  <c r="T620" i="62"/>
  <c r="S620" i="62"/>
  <c r="R620" i="62"/>
  <c r="Q620" i="62"/>
  <c r="P620" i="62"/>
  <c r="O620" i="62"/>
  <c r="N620" i="62"/>
  <c r="M620" i="62"/>
  <c r="L620" i="62"/>
  <c r="K620" i="62"/>
  <c r="J620" i="62"/>
  <c r="I620" i="62"/>
  <c r="H620" i="62"/>
  <c r="CB619" i="62"/>
  <c r="CA619" i="62"/>
  <c r="BZ619" i="62"/>
  <c r="BY619" i="62"/>
  <c r="BX619" i="62"/>
  <c r="BW619" i="62"/>
  <c r="BV619" i="62"/>
  <c r="BU619" i="62"/>
  <c r="BT619" i="62"/>
  <c r="BS619" i="62"/>
  <c r="BR619" i="62"/>
  <c r="BQ619" i="62"/>
  <c r="BP619" i="62"/>
  <c r="BO619" i="62"/>
  <c r="BN619" i="62"/>
  <c r="BM619" i="62"/>
  <c r="BL619" i="62"/>
  <c r="BK619" i="62"/>
  <c r="BJ619" i="62"/>
  <c r="BI619" i="62"/>
  <c r="BH619" i="62"/>
  <c r="BG619" i="62"/>
  <c r="BF619" i="62"/>
  <c r="BE619" i="62"/>
  <c r="BD619" i="62"/>
  <c r="BC619" i="62"/>
  <c r="BB619" i="62"/>
  <c r="BA619" i="62"/>
  <c r="AZ619" i="62"/>
  <c r="AY619" i="62"/>
  <c r="AX619" i="62"/>
  <c r="AW619" i="62"/>
  <c r="AV619" i="62"/>
  <c r="AU619" i="62"/>
  <c r="AT619" i="62"/>
  <c r="AS619" i="62"/>
  <c r="AR619" i="62"/>
  <c r="AQ619" i="62"/>
  <c r="AP619" i="62"/>
  <c r="AO619" i="62"/>
  <c r="AN619" i="62"/>
  <c r="AM619" i="62"/>
  <c r="AL619" i="62"/>
  <c r="AK619" i="62"/>
  <c r="AJ619" i="62"/>
  <c r="AI619" i="62"/>
  <c r="AH619" i="62"/>
  <c r="AG619" i="62"/>
  <c r="AF619" i="62"/>
  <c r="AE619" i="62"/>
  <c r="AD619" i="62"/>
  <c r="AC619" i="62"/>
  <c r="AB619" i="62"/>
  <c r="AA619" i="62"/>
  <c r="Z619" i="62"/>
  <c r="Y619" i="62"/>
  <c r="X619" i="62"/>
  <c r="W619" i="62"/>
  <c r="V619" i="62"/>
  <c r="U619" i="62"/>
  <c r="T619" i="62"/>
  <c r="S619" i="62"/>
  <c r="R619" i="62"/>
  <c r="Q619" i="62"/>
  <c r="P619" i="62"/>
  <c r="O619" i="62"/>
  <c r="N619" i="62"/>
  <c r="M619" i="62"/>
  <c r="L619" i="62"/>
  <c r="K619" i="62"/>
  <c r="J619" i="62"/>
  <c r="I619" i="62"/>
  <c r="H619" i="62"/>
  <c r="CB618" i="62"/>
  <c r="CA618" i="62"/>
  <c r="BZ618" i="62"/>
  <c r="BY618" i="62"/>
  <c r="BX618" i="62"/>
  <c r="BW618" i="62"/>
  <c r="BV618" i="62"/>
  <c r="BU618" i="62"/>
  <c r="BT618" i="62"/>
  <c r="BS618" i="62"/>
  <c r="BR618" i="62"/>
  <c r="BQ618" i="62"/>
  <c r="BP618" i="62"/>
  <c r="BO618" i="62"/>
  <c r="BN618" i="62"/>
  <c r="BM618" i="62"/>
  <c r="BL618" i="62"/>
  <c r="BK618" i="62"/>
  <c r="BJ618" i="62"/>
  <c r="BI618" i="62"/>
  <c r="BH618" i="62"/>
  <c r="BG618" i="62"/>
  <c r="BF618" i="62"/>
  <c r="BE618" i="62"/>
  <c r="BD618" i="62"/>
  <c r="BC618" i="62"/>
  <c r="BB618" i="62"/>
  <c r="BA618" i="62"/>
  <c r="AZ618" i="62"/>
  <c r="AY618" i="62"/>
  <c r="AX618" i="62"/>
  <c r="AW618" i="62"/>
  <c r="AV618" i="62"/>
  <c r="AU618" i="62"/>
  <c r="AT618" i="62"/>
  <c r="AS618" i="62"/>
  <c r="AR618" i="62"/>
  <c r="AQ618" i="62"/>
  <c r="AP618" i="62"/>
  <c r="AO618" i="62"/>
  <c r="AN618" i="62"/>
  <c r="AM618" i="62"/>
  <c r="AL618" i="62"/>
  <c r="AK618" i="62"/>
  <c r="AJ618" i="62"/>
  <c r="AI618" i="62"/>
  <c r="AH618" i="62"/>
  <c r="AG618" i="62"/>
  <c r="AF618" i="62"/>
  <c r="AE618" i="62"/>
  <c r="AD618" i="62"/>
  <c r="AC618" i="62"/>
  <c r="AB618" i="62"/>
  <c r="AA618" i="62"/>
  <c r="Z618" i="62"/>
  <c r="Y618" i="62"/>
  <c r="X618" i="62"/>
  <c r="W618" i="62"/>
  <c r="V618" i="62"/>
  <c r="U618" i="62"/>
  <c r="T618" i="62"/>
  <c r="S618" i="62"/>
  <c r="R618" i="62"/>
  <c r="Q618" i="62"/>
  <c r="P618" i="62"/>
  <c r="O618" i="62"/>
  <c r="N618" i="62"/>
  <c r="M618" i="62"/>
  <c r="L618" i="62"/>
  <c r="K618" i="62"/>
  <c r="J618" i="62"/>
  <c r="I618" i="62"/>
  <c r="H618" i="62"/>
  <c r="CB617" i="62"/>
  <c r="CA617" i="62"/>
  <c r="BZ617" i="62"/>
  <c r="BY617" i="62"/>
  <c r="BX617" i="62"/>
  <c r="BW617" i="62"/>
  <c r="BV617" i="62"/>
  <c r="BU617" i="62"/>
  <c r="BT617" i="62"/>
  <c r="BS617" i="62"/>
  <c r="BR617" i="62"/>
  <c r="BQ617" i="62"/>
  <c r="BP617" i="62"/>
  <c r="BO617" i="62"/>
  <c r="BN617" i="62"/>
  <c r="BM617" i="62"/>
  <c r="BL617" i="62"/>
  <c r="BK617" i="62"/>
  <c r="BJ617" i="62"/>
  <c r="BI617" i="62"/>
  <c r="BH617" i="62"/>
  <c r="BG617" i="62"/>
  <c r="BF617" i="62"/>
  <c r="BE617" i="62"/>
  <c r="BD617" i="62"/>
  <c r="BC617" i="62"/>
  <c r="BB617" i="62"/>
  <c r="BA617" i="62"/>
  <c r="AZ617" i="62"/>
  <c r="AY617" i="62"/>
  <c r="AX617" i="62"/>
  <c r="AW617" i="62"/>
  <c r="AV617" i="62"/>
  <c r="AU617" i="62"/>
  <c r="AT617" i="62"/>
  <c r="AS617" i="62"/>
  <c r="AR617" i="62"/>
  <c r="AQ617" i="62"/>
  <c r="AP617" i="62"/>
  <c r="AO617" i="62"/>
  <c r="AN617" i="62"/>
  <c r="AM617" i="62"/>
  <c r="AL617" i="62"/>
  <c r="AK617" i="62"/>
  <c r="AJ617" i="62"/>
  <c r="AI617" i="62"/>
  <c r="AH617" i="62"/>
  <c r="AG617" i="62"/>
  <c r="AF617" i="62"/>
  <c r="AE617" i="62"/>
  <c r="AD617" i="62"/>
  <c r="AC617" i="62"/>
  <c r="AB617" i="62"/>
  <c r="AA617" i="62"/>
  <c r="Z617" i="62"/>
  <c r="Y617" i="62"/>
  <c r="X617" i="62"/>
  <c r="W617" i="62"/>
  <c r="V617" i="62"/>
  <c r="U617" i="62"/>
  <c r="T617" i="62"/>
  <c r="S617" i="62"/>
  <c r="R617" i="62"/>
  <c r="Q617" i="62"/>
  <c r="P617" i="62"/>
  <c r="O617" i="62"/>
  <c r="N617" i="62"/>
  <c r="M617" i="62"/>
  <c r="L617" i="62"/>
  <c r="K617" i="62"/>
  <c r="J617" i="62"/>
  <c r="I617" i="62"/>
  <c r="H617" i="62"/>
  <c r="CB616" i="62"/>
  <c r="CA616" i="62"/>
  <c r="BZ616" i="62"/>
  <c r="BY616" i="62"/>
  <c r="BX616" i="62"/>
  <c r="BW616" i="62"/>
  <c r="BV616" i="62"/>
  <c r="BU616" i="62"/>
  <c r="BT616" i="62"/>
  <c r="BS616" i="62"/>
  <c r="BR616" i="62"/>
  <c r="BQ616" i="62"/>
  <c r="BP616" i="62"/>
  <c r="BO616" i="62"/>
  <c r="BN616" i="62"/>
  <c r="BM616" i="62"/>
  <c r="BL616" i="62"/>
  <c r="BK616" i="62"/>
  <c r="BJ616" i="62"/>
  <c r="BI616" i="62"/>
  <c r="BH616" i="62"/>
  <c r="BG616" i="62"/>
  <c r="BF616" i="62"/>
  <c r="BE616" i="62"/>
  <c r="BD616" i="62"/>
  <c r="BC616" i="62"/>
  <c r="BB616" i="62"/>
  <c r="BA616" i="62"/>
  <c r="AZ616" i="62"/>
  <c r="AY616" i="62"/>
  <c r="AX616" i="62"/>
  <c r="AW616" i="62"/>
  <c r="AV616" i="62"/>
  <c r="AU616" i="62"/>
  <c r="AT616" i="62"/>
  <c r="AS616" i="62"/>
  <c r="AR616" i="62"/>
  <c r="AQ616" i="62"/>
  <c r="AP616" i="62"/>
  <c r="AO616" i="62"/>
  <c r="AN616" i="62"/>
  <c r="AM616" i="62"/>
  <c r="AL616" i="62"/>
  <c r="AK616" i="62"/>
  <c r="AJ616" i="62"/>
  <c r="AI616" i="62"/>
  <c r="AH616" i="62"/>
  <c r="AG616" i="62"/>
  <c r="AF616" i="62"/>
  <c r="AE616" i="62"/>
  <c r="AD616" i="62"/>
  <c r="AC616" i="62"/>
  <c r="AB616" i="62"/>
  <c r="AA616" i="62"/>
  <c r="Z616" i="62"/>
  <c r="Y616" i="62"/>
  <c r="X616" i="62"/>
  <c r="W616" i="62"/>
  <c r="V616" i="62"/>
  <c r="U616" i="62"/>
  <c r="T616" i="62"/>
  <c r="S616" i="62"/>
  <c r="R616" i="62"/>
  <c r="Q616" i="62"/>
  <c r="P616" i="62"/>
  <c r="O616" i="62"/>
  <c r="N616" i="62"/>
  <c r="M616" i="62"/>
  <c r="L616" i="62"/>
  <c r="K616" i="62"/>
  <c r="J616" i="62"/>
  <c r="I616" i="62"/>
  <c r="H616" i="62"/>
  <c r="CB615" i="62"/>
  <c r="CA615" i="62"/>
  <c r="BZ615" i="62"/>
  <c r="BY615" i="62"/>
  <c r="BX615" i="62"/>
  <c r="BW615" i="62"/>
  <c r="BV615" i="62"/>
  <c r="BU615" i="62"/>
  <c r="BT615" i="62"/>
  <c r="BS615" i="62"/>
  <c r="BR615" i="62"/>
  <c r="BQ615" i="62"/>
  <c r="BP615" i="62"/>
  <c r="BO615" i="62"/>
  <c r="BN615" i="62"/>
  <c r="BM615" i="62"/>
  <c r="BL615" i="62"/>
  <c r="BK615" i="62"/>
  <c r="BJ615" i="62"/>
  <c r="BI615" i="62"/>
  <c r="BH615" i="62"/>
  <c r="BG615" i="62"/>
  <c r="BF615" i="62"/>
  <c r="BE615" i="62"/>
  <c r="BD615" i="62"/>
  <c r="BC615" i="62"/>
  <c r="BB615" i="62"/>
  <c r="BA615" i="62"/>
  <c r="AZ615" i="62"/>
  <c r="AY615" i="62"/>
  <c r="AX615" i="62"/>
  <c r="AW615" i="62"/>
  <c r="AV615" i="62"/>
  <c r="AU615" i="62"/>
  <c r="AT615" i="62"/>
  <c r="AS615" i="62"/>
  <c r="AR615" i="62"/>
  <c r="AQ615" i="62"/>
  <c r="AP615" i="62"/>
  <c r="AO615" i="62"/>
  <c r="AN615" i="62"/>
  <c r="AM615" i="62"/>
  <c r="AL615" i="62"/>
  <c r="AK615" i="62"/>
  <c r="AJ615" i="62"/>
  <c r="AI615" i="62"/>
  <c r="AH615" i="62"/>
  <c r="AG615" i="62"/>
  <c r="AF615" i="62"/>
  <c r="AE615" i="62"/>
  <c r="AD615" i="62"/>
  <c r="AC615" i="62"/>
  <c r="AB615" i="62"/>
  <c r="AA615" i="62"/>
  <c r="Z615" i="62"/>
  <c r="Y615" i="62"/>
  <c r="X615" i="62"/>
  <c r="W615" i="62"/>
  <c r="V615" i="62"/>
  <c r="U615" i="62"/>
  <c r="T615" i="62"/>
  <c r="S615" i="62"/>
  <c r="R615" i="62"/>
  <c r="Q615" i="62"/>
  <c r="P615" i="62"/>
  <c r="O615" i="62"/>
  <c r="N615" i="62"/>
  <c r="M615" i="62"/>
  <c r="L615" i="62"/>
  <c r="K615" i="62"/>
  <c r="J615" i="62"/>
  <c r="I615" i="62"/>
  <c r="H615" i="62"/>
  <c r="CB614" i="62"/>
  <c r="CA614" i="62"/>
  <c r="BZ614" i="62"/>
  <c r="BY614" i="62"/>
  <c r="BX614" i="62"/>
  <c r="BW614" i="62"/>
  <c r="BV614" i="62"/>
  <c r="BU614" i="62"/>
  <c r="BT614" i="62"/>
  <c r="BS614" i="62"/>
  <c r="BR614" i="62"/>
  <c r="BQ614" i="62"/>
  <c r="BP614" i="62"/>
  <c r="BO614" i="62"/>
  <c r="BN614" i="62"/>
  <c r="BM614" i="62"/>
  <c r="BL614" i="62"/>
  <c r="BK614" i="62"/>
  <c r="BJ614" i="62"/>
  <c r="BI614" i="62"/>
  <c r="BH614" i="62"/>
  <c r="BG614" i="62"/>
  <c r="BF614" i="62"/>
  <c r="BE614" i="62"/>
  <c r="BD614" i="62"/>
  <c r="BC614" i="62"/>
  <c r="BB614" i="62"/>
  <c r="BA614" i="62"/>
  <c r="AZ614" i="62"/>
  <c r="AY614" i="62"/>
  <c r="AX614" i="62"/>
  <c r="AW614" i="62"/>
  <c r="AV614" i="62"/>
  <c r="AU614" i="62"/>
  <c r="AT614" i="62"/>
  <c r="AS614" i="62"/>
  <c r="AR614" i="62"/>
  <c r="AQ614" i="62"/>
  <c r="AP614" i="62"/>
  <c r="AO614" i="62"/>
  <c r="AN614" i="62"/>
  <c r="AM614" i="62"/>
  <c r="AL614" i="62"/>
  <c r="AK614" i="62"/>
  <c r="AJ614" i="62"/>
  <c r="AI614" i="62"/>
  <c r="AH614" i="62"/>
  <c r="AG614" i="62"/>
  <c r="AF614" i="62"/>
  <c r="AE614" i="62"/>
  <c r="AD614" i="62"/>
  <c r="AC614" i="62"/>
  <c r="AB614" i="62"/>
  <c r="AA614" i="62"/>
  <c r="Z614" i="62"/>
  <c r="Y614" i="62"/>
  <c r="X614" i="62"/>
  <c r="W614" i="62"/>
  <c r="V614" i="62"/>
  <c r="U614" i="62"/>
  <c r="T614" i="62"/>
  <c r="S614" i="62"/>
  <c r="R614" i="62"/>
  <c r="Q614" i="62"/>
  <c r="P614" i="62"/>
  <c r="O614" i="62"/>
  <c r="N614" i="62"/>
  <c r="M614" i="62"/>
  <c r="L614" i="62"/>
  <c r="K614" i="62"/>
  <c r="J614" i="62"/>
  <c r="I614" i="62"/>
  <c r="H614" i="62"/>
  <c r="CB613" i="62"/>
  <c r="CA613" i="62"/>
  <c r="BZ613" i="62"/>
  <c r="BY613" i="62"/>
  <c r="BX613" i="62"/>
  <c r="BW613" i="62"/>
  <c r="BV613" i="62"/>
  <c r="BU613" i="62"/>
  <c r="BT613" i="62"/>
  <c r="BS613" i="62"/>
  <c r="BR613" i="62"/>
  <c r="BQ613" i="62"/>
  <c r="BP613" i="62"/>
  <c r="BO613" i="62"/>
  <c r="BN613" i="62"/>
  <c r="BM613" i="62"/>
  <c r="BL613" i="62"/>
  <c r="BK613" i="62"/>
  <c r="BJ613" i="62"/>
  <c r="BI613" i="62"/>
  <c r="BH613" i="62"/>
  <c r="BG613" i="62"/>
  <c r="BF613" i="62"/>
  <c r="BE613" i="62"/>
  <c r="BD613" i="62"/>
  <c r="BC613" i="62"/>
  <c r="BB613" i="62"/>
  <c r="BA613" i="62"/>
  <c r="AZ613" i="62"/>
  <c r="AY613" i="62"/>
  <c r="AX613" i="62"/>
  <c r="AW613" i="62"/>
  <c r="AV613" i="62"/>
  <c r="AU613" i="62"/>
  <c r="AT613" i="62"/>
  <c r="AS613" i="62"/>
  <c r="AR613" i="62"/>
  <c r="AQ613" i="62"/>
  <c r="AP613" i="62"/>
  <c r="AO613" i="62"/>
  <c r="AN613" i="62"/>
  <c r="AM613" i="62"/>
  <c r="AL613" i="62"/>
  <c r="AK613" i="62"/>
  <c r="AJ613" i="62"/>
  <c r="AI613" i="62"/>
  <c r="AH613" i="62"/>
  <c r="AG613" i="62"/>
  <c r="AF613" i="62"/>
  <c r="AE613" i="62"/>
  <c r="AD613" i="62"/>
  <c r="AC613" i="62"/>
  <c r="AB613" i="62"/>
  <c r="AA613" i="62"/>
  <c r="Z613" i="62"/>
  <c r="Y613" i="62"/>
  <c r="X613" i="62"/>
  <c r="W613" i="62"/>
  <c r="V613" i="62"/>
  <c r="U613" i="62"/>
  <c r="T613" i="62"/>
  <c r="S613" i="62"/>
  <c r="R613" i="62"/>
  <c r="Q613" i="62"/>
  <c r="P613" i="62"/>
  <c r="O613" i="62"/>
  <c r="N613" i="62"/>
  <c r="M613" i="62"/>
  <c r="L613" i="62"/>
  <c r="K613" i="62"/>
  <c r="J613" i="62"/>
  <c r="I613" i="62"/>
  <c r="H613" i="62"/>
  <c r="CB612" i="62"/>
  <c r="CA612" i="62"/>
  <c r="BZ612" i="62"/>
  <c r="BY612" i="62"/>
  <c r="BX612" i="62"/>
  <c r="BW612" i="62"/>
  <c r="BV612" i="62"/>
  <c r="BU612" i="62"/>
  <c r="BT612" i="62"/>
  <c r="BS612" i="62"/>
  <c r="BR612" i="62"/>
  <c r="BQ612" i="62"/>
  <c r="BP612" i="62"/>
  <c r="BO612" i="62"/>
  <c r="BN612" i="62"/>
  <c r="BM612" i="62"/>
  <c r="BL612" i="62"/>
  <c r="BK612" i="62"/>
  <c r="BJ612" i="62"/>
  <c r="BI612" i="62"/>
  <c r="BH612" i="62"/>
  <c r="BG612" i="62"/>
  <c r="BF612" i="62"/>
  <c r="BE612" i="62"/>
  <c r="BD612" i="62"/>
  <c r="BC612" i="62"/>
  <c r="BB612" i="62"/>
  <c r="BA612" i="62"/>
  <c r="AZ612" i="62"/>
  <c r="AY612" i="62"/>
  <c r="AX612" i="62"/>
  <c r="AW612" i="62"/>
  <c r="AV612" i="62"/>
  <c r="AU612" i="62"/>
  <c r="AT612" i="62"/>
  <c r="AS612" i="62"/>
  <c r="AR612" i="62"/>
  <c r="AQ612" i="62"/>
  <c r="AP612" i="62"/>
  <c r="AO612" i="62"/>
  <c r="AN612" i="62"/>
  <c r="AM612" i="62"/>
  <c r="AL612" i="62"/>
  <c r="AK612" i="62"/>
  <c r="AJ612" i="62"/>
  <c r="AI612" i="62"/>
  <c r="AH612" i="62"/>
  <c r="AG612" i="62"/>
  <c r="AF612" i="62"/>
  <c r="AE612" i="62"/>
  <c r="AD612" i="62"/>
  <c r="AC612" i="62"/>
  <c r="AB612" i="62"/>
  <c r="AA612" i="62"/>
  <c r="Z612" i="62"/>
  <c r="Y612" i="62"/>
  <c r="X612" i="62"/>
  <c r="W612" i="62"/>
  <c r="V612" i="62"/>
  <c r="U612" i="62"/>
  <c r="T612" i="62"/>
  <c r="S612" i="62"/>
  <c r="R612" i="62"/>
  <c r="Q612" i="62"/>
  <c r="P612" i="62"/>
  <c r="O612" i="62"/>
  <c r="N612" i="62"/>
  <c r="M612" i="62"/>
  <c r="L612" i="62"/>
  <c r="K612" i="62"/>
  <c r="J612" i="62"/>
  <c r="I612" i="62"/>
  <c r="H612" i="62"/>
  <c r="CB610" i="62"/>
  <c r="CA610" i="62"/>
  <c r="BZ610" i="62"/>
  <c r="BY610" i="62"/>
  <c r="BX610" i="62"/>
  <c r="BW610" i="62"/>
  <c r="BV610" i="62"/>
  <c r="BU610" i="62"/>
  <c r="BT610" i="62"/>
  <c r="BS610" i="62"/>
  <c r="BR610" i="62"/>
  <c r="BQ610" i="62"/>
  <c r="BP610" i="62"/>
  <c r="BO610" i="62"/>
  <c r="BN610" i="62"/>
  <c r="BM610" i="62"/>
  <c r="BL610" i="62"/>
  <c r="BK610" i="62"/>
  <c r="BJ610" i="62"/>
  <c r="BI610" i="62"/>
  <c r="BH610" i="62"/>
  <c r="BG610" i="62"/>
  <c r="BF610" i="62"/>
  <c r="BE610" i="62"/>
  <c r="BD610" i="62"/>
  <c r="BC610" i="62"/>
  <c r="BB610" i="62"/>
  <c r="BA610" i="62"/>
  <c r="AZ610" i="62"/>
  <c r="AY610" i="62"/>
  <c r="AX610" i="62"/>
  <c r="AW610" i="62"/>
  <c r="AV610" i="62"/>
  <c r="AU610" i="62"/>
  <c r="AT610" i="62"/>
  <c r="AS610" i="62"/>
  <c r="AR610" i="62"/>
  <c r="AQ610" i="62"/>
  <c r="AP610" i="62"/>
  <c r="AO610" i="62"/>
  <c r="AN610" i="62"/>
  <c r="AM610" i="62"/>
  <c r="AL610" i="62"/>
  <c r="AK610" i="62"/>
  <c r="AJ610" i="62"/>
  <c r="AI610" i="62"/>
  <c r="AH610" i="62"/>
  <c r="AG610" i="62"/>
  <c r="AF610" i="62"/>
  <c r="AE610" i="62"/>
  <c r="AD610" i="62"/>
  <c r="AC610" i="62"/>
  <c r="AB610" i="62"/>
  <c r="AA610" i="62"/>
  <c r="Z610" i="62"/>
  <c r="Y610" i="62"/>
  <c r="X610" i="62"/>
  <c r="W610" i="62"/>
  <c r="V610" i="62"/>
  <c r="U610" i="62"/>
  <c r="T610" i="62"/>
  <c r="S610" i="62"/>
  <c r="R610" i="62"/>
  <c r="Q610" i="62"/>
  <c r="P610" i="62"/>
  <c r="O610" i="62"/>
  <c r="N610" i="62"/>
  <c r="M610" i="62"/>
  <c r="L610" i="62"/>
  <c r="K610" i="62"/>
  <c r="J610" i="62"/>
  <c r="I610" i="62"/>
  <c r="H610" i="62"/>
  <c r="CB609" i="62"/>
  <c r="CA609" i="62"/>
  <c r="BZ609" i="62"/>
  <c r="BY609" i="62"/>
  <c r="BX609" i="62"/>
  <c r="BW609" i="62"/>
  <c r="BV609" i="62"/>
  <c r="BU609" i="62"/>
  <c r="BT609" i="62"/>
  <c r="BS609" i="62"/>
  <c r="BR609" i="62"/>
  <c r="BQ609" i="62"/>
  <c r="BP609" i="62"/>
  <c r="BO609" i="62"/>
  <c r="BN609" i="62"/>
  <c r="BM609" i="62"/>
  <c r="BL609" i="62"/>
  <c r="BK609" i="62"/>
  <c r="BJ609" i="62"/>
  <c r="BI609" i="62"/>
  <c r="BH609" i="62"/>
  <c r="BG609" i="62"/>
  <c r="BF609" i="62"/>
  <c r="BE609" i="62"/>
  <c r="BD609" i="62"/>
  <c r="BC609" i="62"/>
  <c r="BB609" i="62"/>
  <c r="BA609" i="62"/>
  <c r="AZ609" i="62"/>
  <c r="AY609" i="62"/>
  <c r="AX609" i="62"/>
  <c r="AW609" i="62"/>
  <c r="AV609" i="62"/>
  <c r="AU609" i="62"/>
  <c r="AT609" i="62"/>
  <c r="AS609" i="62"/>
  <c r="AR609" i="62"/>
  <c r="AQ609" i="62"/>
  <c r="AP609" i="62"/>
  <c r="AO609" i="62"/>
  <c r="AN609" i="62"/>
  <c r="AM609" i="62"/>
  <c r="AL609" i="62"/>
  <c r="AK609" i="62"/>
  <c r="AJ609" i="62"/>
  <c r="AI609" i="62"/>
  <c r="AH609" i="62"/>
  <c r="AG609" i="62"/>
  <c r="AF609" i="62"/>
  <c r="AE609" i="62"/>
  <c r="AD609" i="62"/>
  <c r="AC609" i="62"/>
  <c r="AB609" i="62"/>
  <c r="AA609" i="62"/>
  <c r="Z609" i="62"/>
  <c r="Y609" i="62"/>
  <c r="X609" i="62"/>
  <c r="W609" i="62"/>
  <c r="V609" i="62"/>
  <c r="U609" i="62"/>
  <c r="T609" i="62"/>
  <c r="S609" i="62"/>
  <c r="R609" i="62"/>
  <c r="Q609" i="62"/>
  <c r="P609" i="62"/>
  <c r="O609" i="62"/>
  <c r="N609" i="62"/>
  <c r="M609" i="62"/>
  <c r="L609" i="62"/>
  <c r="K609" i="62"/>
  <c r="J609" i="62"/>
  <c r="I609" i="62"/>
  <c r="H609" i="62"/>
  <c r="CB608" i="62"/>
  <c r="CA608" i="62"/>
  <c r="BZ608" i="62"/>
  <c r="BY608" i="62"/>
  <c r="BX608" i="62"/>
  <c r="BW608" i="62"/>
  <c r="BV608" i="62"/>
  <c r="BU608" i="62"/>
  <c r="BT608" i="62"/>
  <c r="BS608" i="62"/>
  <c r="BR608" i="62"/>
  <c r="BQ608" i="62"/>
  <c r="BP608" i="62"/>
  <c r="BO608" i="62"/>
  <c r="BN608" i="62"/>
  <c r="BM608" i="62"/>
  <c r="BL608" i="62"/>
  <c r="BK608" i="62"/>
  <c r="BJ608" i="62"/>
  <c r="BI608" i="62"/>
  <c r="BH608" i="62"/>
  <c r="BG608" i="62"/>
  <c r="BF608" i="62"/>
  <c r="BE608" i="62"/>
  <c r="BD608" i="62"/>
  <c r="BC608" i="62"/>
  <c r="BB608" i="62"/>
  <c r="BA608" i="62"/>
  <c r="AZ608" i="62"/>
  <c r="AY608" i="62"/>
  <c r="AX608" i="62"/>
  <c r="AW608" i="62"/>
  <c r="AV608" i="62"/>
  <c r="AU608" i="62"/>
  <c r="AT608" i="62"/>
  <c r="AS608" i="62"/>
  <c r="AR608" i="62"/>
  <c r="AQ608" i="62"/>
  <c r="AP608" i="62"/>
  <c r="AO608" i="62"/>
  <c r="AN608" i="62"/>
  <c r="AM608" i="62"/>
  <c r="AL608" i="62"/>
  <c r="AK608" i="62"/>
  <c r="AJ608" i="62"/>
  <c r="AI608" i="62"/>
  <c r="AH608" i="62"/>
  <c r="AG608" i="62"/>
  <c r="AF608" i="62"/>
  <c r="AE608" i="62"/>
  <c r="AD608" i="62"/>
  <c r="AC608" i="62"/>
  <c r="AB608" i="62"/>
  <c r="AA608" i="62"/>
  <c r="Z608" i="62"/>
  <c r="Y608" i="62"/>
  <c r="X608" i="62"/>
  <c r="W608" i="62"/>
  <c r="V608" i="62"/>
  <c r="U608" i="62"/>
  <c r="T608" i="62"/>
  <c r="S608" i="62"/>
  <c r="R608" i="62"/>
  <c r="Q608" i="62"/>
  <c r="P608" i="62"/>
  <c r="O608" i="62"/>
  <c r="N608" i="62"/>
  <c r="M608" i="62"/>
  <c r="L608" i="62"/>
  <c r="K608" i="62"/>
  <c r="J608" i="62"/>
  <c r="I608" i="62"/>
  <c r="H608" i="62"/>
  <c r="CB607" i="62"/>
  <c r="CA607" i="62"/>
  <c r="BZ607" i="62"/>
  <c r="BY607" i="62"/>
  <c r="BX607" i="62"/>
  <c r="BW607" i="62"/>
  <c r="BV607" i="62"/>
  <c r="BU607" i="62"/>
  <c r="BT607" i="62"/>
  <c r="BS607" i="62"/>
  <c r="BR607" i="62"/>
  <c r="BQ607" i="62"/>
  <c r="BP607" i="62"/>
  <c r="BO607" i="62"/>
  <c r="BN607" i="62"/>
  <c r="BM607" i="62"/>
  <c r="BL607" i="62"/>
  <c r="BK607" i="62"/>
  <c r="BJ607" i="62"/>
  <c r="BI607" i="62"/>
  <c r="BH607" i="62"/>
  <c r="BG607" i="62"/>
  <c r="BF607" i="62"/>
  <c r="BE607" i="62"/>
  <c r="BD607" i="62"/>
  <c r="BC607" i="62"/>
  <c r="BB607" i="62"/>
  <c r="BA607" i="62"/>
  <c r="AZ607" i="62"/>
  <c r="AY607" i="62"/>
  <c r="AX607" i="62"/>
  <c r="AW607" i="62"/>
  <c r="AV607" i="62"/>
  <c r="AU607" i="62"/>
  <c r="AT607" i="62"/>
  <c r="AS607" i="62"/>
  <c r="AR607" i="62"/>
  <c r="AQ607" i="62"/>
  <c r="AP607" i="62"/>
  <c r="AO607" i="62"/>
  <c r="AN607" i="62"/>
  <c r="AM607" i="62"/>
  <c r="AL607" i="62"/>
  <c r="AK607" i="62"/>
  <c r="AJ607" i="62"/>
  <c r="AI607" i="62"/>
  <c r="AH607" i="62"/>
  <c r="AG607" i="62"/>
  <c r="AF607" i="62"/>
  <c r="AE607" i="62"/>
  <c r="AD607" i="62"/>
  <c r="AC607" i="62"/>
  <c r="AB607" i="62"/>
  <c r="AA607" i="62"/>
  <c r="Z607" i="62"/>
  <c r="Y607" i="62"/>
  <c r="X607" i="62"/>
  <c r="W607" i="62"/>
  <c r="V607" i="62"/>
  <c r="U607" i="62"/>
  <c r="T607" i="62"/>
  <c r="S607" i="62"/>
  <c r="R607" i="62"/>
  <c r="Q607" i="62"/>
  <c r="P607" i="62"/>
  <c r="O607" i="62"/>
  <c r="N607" i="62"/>
  <c r="M607" i="62"/>
  <c r="L607" i="62"/>
  <c r="K607" i="62"/>
  <c r="J607" i="62"/>
  <c r="I607" i="62"/>
  <c r="H607" i="62"/>
  <c r="CB606" i="62"/>
  <c r="CA606" i="62"/>
  <c r="BZ606" i="62"/>
  <c r="BY606" i="62"/>
  <c r="BX606" i="62"/>
  <c r="BW606" i="62"/>
  <c r="BV606" i="62"/>
  <c r="BU606" i="62"/>
  <c r="BT606" i="62"/>
  <c r="BS606" i="62"/>
  <c r="BR606" i="62"/>
  <c r="BQ606" i="62"/>
  <c r="BP606" i="62"/>
  <c r="BO606" i="62"/>
  <c r="BN606" i="62"/>
  <c r="BM606" i="62"/>
  <c r="BL606" i="62"/>
  <c r="BK606" i="62"/>
  <c r="BJ606" i="62"/>
  <c r="BI606" i="62"/>
  <c r="BH606" i="62"/>
  <c r="BG606" i="62"/>
  <c r="BF606" i="62"/>
  <c r="BE606" i="62"/>
  <c r="BD606" i="62"/>
  <c r="BC606" i="62"/>
  <c r="BB606" i="62"/>
  <c r="BA606" i="62"/>
  <c r="AZ606" i="62"/>
  <c r="AY606" i="62"/>
  <c r="AX606" i="62"/>
  <c r="AW606" i="62"/>
  <c r="AV606" i="62"/>
  <c r="AU606" i="62"/>
  <c r="AT606" i="62"/>
  <c r="AS606" i="62"/>
  <c r="AR606" i="62"/>
  <c r="AQ606" i="62"/>
  <c r="AP606" i="62"/>
  <c r="AO606" i="62"/>
  <c r="AN606" i="62"/>
  <c r="AM606" i="62"/>
  <c r="AL606" i="62"/>
  <c r="AK606" i="62"/>
  <c r="AJ606" i="62"/>
  <c r="AI606" i="62"/>
  <c r="AH606" i="62"/>
  <c r="AG606" i="62"/>
  <c r="AF606" i="62"/>
  <c r="AE606" i="62"/>
  <c r="AD606" i="62"/>
  <c r="AC606" i="62"/>
  <c r="AB606" i="62"/>
  <c r="AA606" i="62"/>
  <c r="Z606" i="62"/>
  <c r="Y606" i="62"/>
  <c r="X606" i="62"/>
  <c r="W606" i="62"/>
  <c r="V606" i="62"/>
  <c r="U606" i="62"/>
  <c r="T606" i="62"/>
  <c r="S606" i="62"/>
  <c r="R606" i="62"/>
  <c r="Q606" i="62"/>
  <c r="P606" i="62"/>
  <c r="O606" i="62"/>
  <c r="N606" i="62"/>
  <c r="M606" i="62"/>
  <c r="L606" i="62"/>
  <c r="K606" i="62"/>
  <c r="J606" i="62"/>
  <c r="I606" i="62"/>
  <c r="H606" i="62"/>
  <c r="CB605" i="62"/>
  <c r="CA605" i="62"/>
  <c r="BZ605" i="62"/>
  <c r="BY605" i="62"/>
  <c r="BX605" i="62"/>
  <c r="BW605" i="62"/>
  <c r="BV605" i="62"/>
  <c r="BU605" i="62"/>
  <c r="BT605" i="62"/>
  <c r="BS605" i="62"/>
  <c r="BR605" i="62"/>
  <c r="BQ605" i="62"/>
  <c r="BP605" i="62"/>
  <c r="BO605" i="62"/>
  <c r="BN605" i="62"/>
  <c r="BM605" i="62"/>
  <c r="BL605" i="62"/>
  <c r="BK605" i="62"/>
  <c r="BJ605" i="62"/>
  <c r="BI605" i="62"/>
  <c r="BH605" i="62"/>
  <c r="BG605" i="62"/>
  <c r="BF605" i="62"/>
  <c r="BE605" i="62"/>
  <c r="BD605" i="62"/>
  <c r="BC605" i="62"/>
  <c r="BB605" i="62"/>
  <c r="BA605" i="62"/>
  <c r="AZ605" i="62"/>
  <c r="AY605" i="62"/>
  <c r="AX605" i="62"/>
  <c r="AW605" i="62"/>
  <c r="AV605" i="62"/>
  <c r="AU605" i="62"/>
  <c r="AT605" i="62"/>
  <c r="AS605" i="62"/>
  <c r="AR605" i="62"/>
  <c r="AQ605" i="62"/>
  <c r="AP605" i="62"/>
  <c r="AO605" i="62"/>
  <c r="AN605" i="62"/>
  <c r="AM605" i="62"/>
  <c r="AL605" i="62"/>
  <c r="AK605" i="62"/>
  <c r="AJ605" i="62"/>
  <c r="AI605" i="62"/>
  <c r="AH605" i="62"/>
  <c r="AG605" i="62"/>
  <c r="AF605" i="62"/>
  <c r="AE605" i="62"/>
  <c r="AD605" i="62"/>
  <c r="AC605" i="62"/>
  <c r="AB605" i="62"/>
  <c r="AA605" i="62"/>
  <c r="Z605" i="62"/>
  <c r="Y605" i="62"/>
  <c r="X605" i="62"/>
  <c r="W605" i="62"/>
  <c r="V605" i="62"/>
  <c r="U605" i="62"/>
  <c r="T605" i="62"/>
  <c r="S605" i="62"/>
  <c r="R605" i="62"/>
  <c r="Q605" i="62"/>
  <c r="P605" i="62"/>
  <c r="O605" i="62"/>
  <c r="N605" i="62"/>
  <c r="M605" i="62"/>
  <c r="L605" i="62"/>
  <c r="K605" i="62"/>
  <c r="J605" i="62"/>
  <c r="I605" i="62"/>
  <c r="H605" i="62"/>
  <c r="CB604" i="62"/>
  <c r="CA604" i="62"/>
  <c r="BZ604" i="62"/>
  <c r="BY604" i="62"/>
  <c r="BX604" i="62"/>
  <c r="BW604" i="62"/>
  <c r="BV604" i="62"/>
  <c r="BU604" i="62"/>
  <c r="BT604" i="62"/>
  <c r="BS604" i="62"/>
  <c r="BR604" i="62"/>
  <c r="BQ604" i="62"/>
  <c r="BP604" i="62"/>
  <c r="BO604" i="62"/>
  <c r="BN604" i="62"/>
  <c r="BM604" i="62"/>
  <c r="BL604" i="62"/>
  <c r="BK604" i="62"/>
  <c r="BJ604" i="62"/>
  <c r="BI604" i="62"/>
  <c r="BH604" i="62"/>
  <c r="BG604" i="62"/>
  <c r="BF604" i="62"/>
  <c r="BE604" i="62"/>
  <c r="BD604" i="62"/>
  <c r="BC604" i="62"/>
  <c r="BB604" i="62"/>
  <c r="BA604" i="62"/>
  <c r="AZ604" i="62"/>
  <c r="AY604" i="62"/>
  <c r="AX604" i="62"/>
  <c r="AW604" i="62"/>
  <c r="AV604" i="62"/>
  <c r="AU604" i="62"/>
  <c r="AT604" i="62"/>
  <c r="AS604" i="62"/>
  <c r="AR604" i="62"/>
  <c r="AQ604" i="62"/>
  <c r="AP604" i="62"/>
  <c r="AO604" i="62"/>
  <c r="AN604" i="62"/>
  <c r="AM604" i="62"/>
  <c r="AL604" i="62"/>
  <c r="AK604" i="62"/>
  <c r="AJ604" i="62"/>
  <c r="AI604" i="62"/>
  <c r="AH604" i="62"/>
  <c r="AG604" i="62"/>
  <c r="AF604" i="62"/>
  <c r="AE604" i="62"/>
  <c r="AD604" i="62"/>
  <c r="AC604" i="62"/>
  <c r="AB604" i="62"/>
  <c r="AA604" i="62"/>
  <c r="Z604" i="62"/>
  <c r="Y604" i="62"/>
  <c r="X604" i="62"/>
  <c r="W604" i="62"/>
  <c r="V604" i="62"/>
  <c r="U604" i="62"/>
  <c r="T604" i="62"/>
  <c r="S604" i="62"/>
  <c r="R604" i="62"/>
  <c r="Q604" i="62"/>
  <c r="P604" i="62"/>
  <c r="O604" i="62"/>
  <c r="N604" i="62"/>
  <c r="M604" i="62"/>
  <c r="L604" i="62"/>
  <c r="K604" i="62"/>
  <c r="J604" i="62"/>
  <c r="I604" i="62"/>
  <c r="H604" i="62"/>
  <c r="CB603" i="62"/>
  <c r="CA603" i="62"/>
  <c r="BZ603" i="62"/>
  <c r="BY603" i="62"/>
  <c r="BX603" i="62"/>
  <c r="BW603" i="62"/>
  <c r="BV603" i="62"/>
  <c r="BU603" i="62"/>
  <c r="BT603" i="62"/>
  <c r="BS603" i="62"/>
  <c r="BR603" i="62"/>
  <c r="BQ603" i="62"/>
  <c r="BP603" i="62"/>
  <c r="BO603" i="62"/>
  <c r="BN603" i="62"/>
  <c r="BM603" i="62"/>
  <c r="BL603" i="62"/>
  <c r="BK603" i="62"/>
  <c r="BJ603" i="62"/>
  <c r="BI603" i="62"/>
  <c r="BH603" i="62"/>
  <c r="BG603" i="62"/>
  <c r="BF603" i="62"/>
  <c r="BE603" i="62"/>
  <c r="BD603" i="62"/>
  <c r="BC603" i="62"/>
  <c r="BB603" i="62"/>
  <c r="BA603" i="62"/>
  <c r="AZ603" i="62"/>
  <c r="AY603" i="62"/>
  <c r="AX603" i="62"/>
  <c r="AW603" i="62"/>
  <c r="AV603" i="62"/>
  <c r="AU603" i="62"/>
  <c r="AT603" i="62"/>
  <c r="AS603" i="62"/>
  <c r="AR603" i="62"/>
  <c r="AQ603" i="62"/>
  <c r="AP603" i="62"/>
  <c r="AO603" i="62"/>
  <c r="AN603" i="62"/>
  <c r="AM603" i="62"/>
  <c r="AL603" i="62"/>
  <c r="AK603" i="62"/>
  <c r="AJ603" i="62"/>
  <c r="AI603" i="62"/>
  <c r="AH603" i="62"/>
  <c r="AG603" i="62"/>
  <c r="AF603" i="62"/>
  <c r="AE603" i="62"/>
  <c r="AD603" i="62"/>
  <c r="AC603" i="62"/>
  <c r="AB603" i="62"/>
  <c r="AA603" i="62"/>
  <c r="Z603" i="62"/>
  <c r="Y603" i="62"/>
  <c r="X603" i="62"/>
  <c r="W603" i="62"/>
  <c r="V603" i="62"/>
  <c r="U603" i="62"/>
  <c r="T603" i="62"/>
  <c r="S603" i="62"/>
  <c r="R603" i="62"/>
  <c r="Q603" i="62"/>
  <c r="P603" i="62"/>
  <c r="O603" i="62"/>
  <c r="N603" i="62"/>
  <c r="M603" i="62"/>
  <c r="L603" i="62"/>
  <c r="K603" i="62"/>
  <c r="J603" i="62"/>
  <c r="I603" i="62"/>
  <c r="H603" i="62"/>
  <c r="CB602" i="62"/>
  <c r="CA602" i="62"/>
  <c r="BZ602" i="62"/>
  <c r="BY602" i="62"/>
  <c r="BX602" i="62"/>
  <c r="BW602" i="62"/>
  <c r="BV602" i="62"/>
  <c r="BU602" i="62"/>
  <c r="BT602" i="62"/>
  <c r="BS602" i="62"/>
  <c r="BR602" i="62"/>
  <c r="BQ602" i="62"/>
  <c r="BP602" i="62"/>
  <c r="BO602" i="62"/>
  <c r="BN602" i="62"/>
  <c r="BM602" i="62"/>
  <c r="BL602" i="62"/>
  <c r="BK602" i="62"/>
  <c r="BJ602" i="62"/>
  <c r="BI602" i="62"/>
  <c r="BH602" i="62"/>
  <c r="BG602" i="62"/>
  <c r="BF602" i="62"/>
  <c r="BE602" i="62"/>
  <c r="BD602" i="62"/>
  <c r="BC602" i="62"/>
  <c r="BB602" i="62"/>
  <c r="BA602" i="62"/>
  <c r="AZ602" i="62"/>
  <c r="AY602" i="62"/>
  <c r="AX602" i="62"/>
  <c r="AW602" i="62"/>
  <c r="AV602" i="62"/>
  <c r="AU602" i="62"/>
  <c r="AT602" i="62"/>
  <c r="AS602" i="62"/>
  <c r="AR602" i="62"/>
  <c r="AQ602" i="62"/>
  <c r="AP602" i="62"/>
  <c r="AO602" i="62"/>
  <c r="AN602" i="62"/>
  <c r="AM602" i="62"/>
  <c r="AL602" i="62"/>
  <c r="AK602" i="62"/>
  <c r="AJ602" i="62"/>
  <c r="AI602" i="62"/>
  <c r="AH602" i="62"/>
  <c r="AG602" i="62"/>
  <c r="AF602" i="62"/>
  <c r="AE602" i="62"/>
  <c r="AD602" i="62"/>
  <c r="AC602" i="62"/>
  <c r="AB602" i="62"/>
  <c r="AA602" i="62"/>
  <c r="Z602" i="62"/>
  <c r="Y602" i="62"/>
  <c r="X602" i="62"/>
  <c r="W602" i="62"/>
  <c r="V602" i="62"/>
  <c r="U602" i="62"/>
  <c r="T602" i="62"/>
  <c r="S602" i="62"/>
  <c r="R602" i="62"/>
  <c r="Q602" i="62"/>
  <c r="P602" i="62"/>
  <c r="O602" i="62"/>
  <c r="N602" i="62"/>
  <c r="M602" i="62"/>
  <c r="L602" i="62"/>
  <c r="K602" i="62"/>
  <c r="J602" i="62"/>
  <c r="I602" i="62"/>
  <c r="H602" i="62"/>
  <c r="CB601" i="62"/>
  <c r="CA601" i="62"/>
  <c r="BZ601" i="62"/>
  <c r="BY601" i="62"/>
  <c r="BX601" i="62"/>
  <c r="BW601" i="62"/>
  <c r="BV601" i="62"/>
  <c r="BU601" i="62"/>
  <c r="BT601" i="62"/>
  <c r="BS601" i="62"/>
  <c r="BR601" i="62"/>
  <c r="BQ601" i="62"/>
  <c r="BP601" i="62"/>
  <c r="BO601" i="62"/>
  <c r="BN601" i="62"/>
  <c r="BM601" i="62"/>
  <c r="BL601" i="62"/>
  <c r="BK601" i="62"/>
  <c r="BJ601" i="62"/>
  <c r="BI601" i="62"/>
  <c r="BH601" i="62"/>
  <c r="BG601" i="62"/>
  <c r="BF601" i="62"/>
  <c r="BE601" i="62"/>
  <c r="BD601" i="62"/>
  <c r="BC601" i="62"/>
  <c r="BB601" i="62"/>
  <c r="BA601" i="62"/>
  <c r="AZ601" i="62"/>
  <c r="AY601" i="62"/>
  <c r="AX601" i="62"/>
  <c r="AW601" i="62"/>
  <c r="AV601" i="62"/>
  <c r="AU601" i="62"/>
  <c r="AT601" i="62"/>
  <c r="AS601" i="62"/>
  <c r="AR601" i="62"/>
  <c r="AQ601" i="62"/>
  <c r="AP601" i="62"/>
  <c r="AO601" i="62"/>
  <c r="AN601" i="62"/>
  <c r="AM601" i="62"/>
  <c r="AL601" i="62"/>
  <c r="AK601" i="62"/>
  <c r="AJ601" i="62"/>
  <c r="AI601" i="62"/>
  <c r="AH601" i="62"/>
  <c r="AG601" i="62"/>
  <c r="AF601" i="62"/>
  <c r="AE601" i="62"/>
  <c r="AD601" i="62"/>
  <c r="AC601" i="62"/>
  <c r="AB601" i="62"/>
  <c r="AA601" i="62"/>
  <c r="Z601" i="62"/>
  <c r="Y601" i="62"/>
  <c r="X601" i="62"/>
  <c r="W601" i="62"/>
  <c r="V601" i="62"/>
  <c r="U601" i="62"/>
  <c r="T601" i="62"/>
  <c r="S601" i="62"/>
  <c r="R601" i="62"/>
  <c r="Q601" i="62"/>
  <c r="P601" i="62"/>
  <c r="O601" i="62"/>
  <c r="N601" i="62"/>
  <c r="M601" i="62"/>
  <c r="L601" i="62"/>
  <c r="K601" i="62"/>
  <c r="J601" i="62"/>
  <c r="I601" i="62"/>
  <c r="H601" i="62"/>
  <c r="CB600" i="62"/>
  <c r="CA600" i="62"/>
  <c r="BZ600" i="62"/>
  <c r="BY600" i="62"/>
  <c r="BX600" i="62"/>
  <c r="BW600" i="62"/>
  <c r="BV600" i="62"/>
  <c r="BU600" i="62"/>
  <c r="BT600" i="62"/>
  <c r="BS600" i="62"/>
  <c r="BR600" i="62"/>
  <c r="BQ600" i="62"/>
  <c r="BP600" i="62"/>
  <c r="BO600" i="62"/>
  <c r="BN600" i="62"/>
  <c r="BM600" i="62"/>
  <c r="BL600" i="62"/>
  <c r="BK600" i="62"/>
  <c r="BJ600" i="62"/>
  <c r="BI600" i="62"/>
  <c r="BH600" i="62"/>
  <c r="BG600" i="62"/>
  <c r="BF600" i="62"/>
  <c r="BE600" i="62"/>
  <c r="BD600" i="62"/>
  <c r="BC600" i="62"/>
  <c r="BB600" i="62"/>
  <c r="BA600" i="62"/>
  <c r="AZ600" i="62"/>
  <c r="AY600" i="62"/>
  <c r="AX600" i="62"/>
  <c r="AW600" i="62"/>
  <c r="AV600" i="62"/>
  <c r="AU600" i="62"/>
  <c r="AT600" i="62"/>
  <c r="AS600" i="62"/>
  <c r="AR600" i="62"/>
  <c r="AQ600" i="62"/>
  <c r="AP600" i="62"/>
  <c r="AO600" i="62"/>
  <c r="AN600" i="62"/>
  <c r="AM600" i="62"/>
  <c r="AL600" i="62"/>
  <c r="AK600" i="62"/>
  <c r="AJ600" i="62"/>
  <c r="AI600" i="62"/>
  <c r="AH600" i="62"/>
  <c r="AG600" i="62"/>
  <c r="AF600" i="62"/>
  <c r="AE600" i="62"/>
  <c r="AD600" i="62"/>
  <c r="AC600" i="62"/>
  <c r="AB600" i="62"/>
  <c r="AA600" i="62"/>
  <c r="Z600" i="62"/>
  <c r="Y600" i="62"/>
  <c r="X600" i="62"/>
  <c r="W600" i="62"/>
  <c r="V600" i="62"/>
  <c r="U600" i="62"/>
  <c r="T600" i="62"/>
  <c r="S600" i="62"/>
  <c r="R600" i="62"/>
  <c r="Q600" i="62"/>
  <c r="P600" i="62"/>
  <c r="O600" i="62"/>
  <c r="N600" i="62"/>
  <c r="M600" i="62"/>
  <c r="L600" i="62"/>
  <c r="K600" i="62"/>
  <c r="J600" i="62"/>
  <c r="I600" i="62"/>
  <c r="H600" i="62"/>
  <c r="CB599" i="62"/>
  <c r="CA599" i="62"/>
  <c r="BZ599" i="62"/>
  <c r="BY599" i="62"/>
  <c r="BX599" i="62"/>
  <c r="BW599" i="62"/>
  <c r="BV599" i="62"/>
  <c r="BU599" i="62"/>
  <c r="BT599" i="62"/>
  <c r="BS599" i="62"/>
  <c r="BR599" i="62"/>
  <c r="BQ599" i="62"/>
  <c r="BP599" i="62"/>
  <c r="BO599" i="62"/>
  <c r="BN599" i="62"/>
  <c r="BM599" i="62"/>
  <c r="BL599" i="62"/>
  <c r="BK599" i="62"/>
  <c r="BJ599" i="62"/>
  <c r="BI599" i="62"/>
  <c r="BH599" i="62"/>
  <c r="BG599" i="62"/>
  <c r="BF599" i="62"/>
  <c r="BE599" i="62"/>
  <c r="BD599" i="62"/>
  <c r="BC599" i="62"/>
  <c r="BB599" i="62"/>
  <c r="BA599" i="62"/>
  <c r="AZ599" i="62"/>
  <c r="AY599" i="62"/>
  <c r="AX599" i="62"/>
  <c r="AW599" i="62"/>
  <c r="AV599" i="62"/>
  <c r="AU599" i="62"/>
  <c r="AT599" i="62"/>
  <c r="AS599" i="62"/>
  <c r="AR599" i="62"/>
  <c r="AQ599" i="62"/>
  <c r="AP599" i="62"/>
  <c r="AO599" i="62"/>
  <c r="AN599" i="62"/>
  <c r="AM599" i="62"/>
  <c r="AL599" i="62"/>
  <c r="AK599" i="62"/>
  <c r="AJ599" i="62"/>
  <c r="AI599" i="62"/>
  <c r="AH599" i="62"/>
  <c r="AG599" i="62"/>
  <c r="AF599" i="62"/>
  <c r="AE599" i="62"/>
  <c r="AD599" i="62"/>
  <c r="AC599" i="62"/>
  <c r="AB599" i="62"/>
  <c r="AA599" i="62"/>
  <c r="Z599" i="62"/>
  <c r="Y599" i="62"/>
  <c r="X599" i="62"/>
  <c r="W599" i="62"/>
  <c r="V599" i="62"/>
  <c r="U599" i="62"/>
  <c r="T599" i="62"/>
  <c r="S599" i="62"/>
  <c r="R599" i="62"/>
  <c r="Q599" i="62"/>
  <c r="P599" i="62"/>
  <c r="O599" i="62"/>
  <c r="N599" i="62"/>
  <c r="M599" i="62"/>
  <c r="L599" i="62"/>
  <c r="K599" i="62"/>
  <c r="J599" i="62"/>
  <c r="I599" i="62"/>
  <c r="H599" i="62"/>
  <c r="CB598" i="62"/>
  <c r="CA598" i="62"/>
  <c r="BZ598" i="62"/>
  <c r="BY598" i="62"/>
  <c r="BX598" i="62"/>
  <c r="BW598" i="62"/>
  <c r="BV598" i="62"/>
  <c r="BU598" i="62"/>
  <c r="BT598" i="62"/>
  <c r="BS598" i="62"/>
  <c r="BR598" i="62"/>
  <c r="BQ598" i="62"/>
  <c r="BP598" i="62"/>
  <c r="BO598" i="62"/>
  <c r="BN598" i="62"/>
  <c r="BM598" i="62"/>
  <c r="BL598" i="62"/>
  <c r="BK598" i="62"/>
  <c r="BJ598" i="62"/>
  <c r="BI598" i="62"/>
  <c r="BH598" i="62"/>
  <c r="BG598" i="62"/>
  <c r="BF598" i="62"/>
  <c r="BE598" i="62"/>
  <c r="BD598" i="62"/>
  <c r="BC598" i="62"/>
  <c r="BB598" i="62"/>
  <c r="BA598" i="62"/>
  <c r="AZ598" i="62"/>
  <c r="AY598" i="62"/>
  <c r="AX598" i="62"/>
  <c r="AW598" i="62"/>
  <c r="AV598" i="62"/>
  <c r="AU598" i="62"/>
  <c r="AT598" i="62"/>
  <c r="AS598" i="62"/>
  <c r="AR598" i="62"/>
  <c r="AQ598" i="62"/>
  <c r="AP598" i="62"/>
  <c r="AO598" i="62"/>
  <c r="AN598" i="62"/>
  <c r="AM598" i="62"/>
  <c r="AL598" i="62"/>
  <c r="AK598" i="62"/>
  <c r="AJ598" i="62"/>
  <c r="AI598" i="62"/>
  <c r="AH598" i="62"/>
  <c r="AG598" i="62"/>
  <c r="AF598" i="62"/>
  <c r="AE598" i="62"/>
  <c r="AD598" i="62"/>
  <c r="AC598" i="62"/>
  <c r="AB598" i="62"/>
  <c r="AA598" i="62"/>
  <c r="Z598" i="62"/>
  <c r="Y598" i="62"/>
  <c r="X598" i="62"/>
  <c r="W598" i="62"/>
  <c r="V598" i="62"/>
  <c r="U598" i="62"/>
  <c r="T598" i="62"/>
  <c r="S598" i="62"/>
  <c r="R598" i="62"/>
  <c r="Q598" i="62"/>
  <c r="P598" i="62"/>
  <c r="O598" i="62"/>
  <c r="N598" i="62"/>
  <c r="M598" i="62"/>
  <c r="L598" i="62"/>
  <c r="K598" i="62"/>
  <c r="J598" i="62"/>
  <c r="I598" i="62"/>
  <c r="H598" i="62"/>
  <c r="CB597" i="62"/>
  <c r="CA597" i="62"/>
  <c r="BZ597" i="62"/>
  <c r="BY597" i="62"/>
  <c r="BX597" i="62"/>
  <c r="BW597" i="62"/>
  <c r="BV597" i="62"/>
  <c r="BU597" i="62"/>
  <c r="BT597" i="62"/>
  <c r="BS597" i="62"/>
  <c r="BR597" i="62"/>
  <c r="BQ597" i="62"/>
  <c r="BP597" i="62"/>
  <c r="BO597" i="62"/>
  <c r="BN597" i="62"/>
  <c r="BM597" i="62"/>
  <c r="BL597" i="62"/>
  <c r="BK597" i="62"/>
  <c r="BJ597" i="62"/>
  <c r="BI597" i="62"/>
  <c r="BH597" i="62"/>
  <c r="BG597" i="62"/>
  <c r="BF597" i="62"/>
  <c r="BE597" i="62"/>
  <c r="BD597" i="62"/>
  <c r="BC597" i="62"/>
  <c r="BB597" i="62"/>
  <c r="BA597" i="62"/>
  <c r="AZ597" i="62"/>
  <c r="AY597" i="62"/>
  <c r="AX597" i="62"/>
  <c r="AW597" i="62"/>
  <c r="AV597" i="62"/>
  <c r="AU597" i="62"/>
  <c r="AT597" i="62"/>
  <c r="AS597" i="62"/>
  <c r="AR597" i="62"/>
  <c r="AQ597" i="62"/>
  <c r="AP597" i="62"/>
  <c r="AO597" i="62"/>
  <c r="AN597" i="62"/>
  <c r="AM597" i="62"/>
  <c r="AL597" i="62"/>
  <c r="AK597" i="62"/>
  <c r="AJ597" i="62"/>
  <c r="AI597" i="62"/>
  <c r="AH597" i="62"/>
  <c r="AG597" i="62"/>
  <c r="AF597" i="62"/>
  <c r="AE597" i="62"/>
  <c r="AD597" i="62"/>
  <c r="AC597" i="62"/>
  <c r="AB597" i="62"/>
  <c r="AA597" i="62"/>
  <c r="Z597" i="62"/>
  <c r="Y597" i="62"/>
  <c r="X597" i="62"/>
  <c r="W597" i="62"/>
  <c r="V597" i="62"/>
  <c r="U597" i="62"/>
  <c r="T597" i="62"/>
  <c r="S597" i="62"/>
  <c r="R597" i="62"/>
  <c r="Q597" i="62"/>
  <c r="P597" i="62"/>
  <c r="O597" i="62"/>
  <c r="N597" i="62"/>
  <c r="M597" i="62"/>
  <c r="L597" i="62"/>
  <c r="K597" i="62"/>
  <c r="J597" i="62"/>
  <c r="I597" i="62"/>
  <c r="H597" i="62"/>
  <c r="CB596" i="62"/>
  <c r="CA596" i="62"/>
  <c r="BZ596" i="62"/>
  <c r="BY596" i="62"/>
  <c r="BX596" i="62"/>
  <c r="BW596" i="62"/>
  <c r="BV596" i="62"/>
  <c r="BU596" i="62"/>
  <c r="BT596" i="62"/>
  <c r="BS596" i="62"/>
  <c r="BR596" i="62"/>
  <c r="BQ596" i="62"/>
  <c r="BP596" i="62"/>
  <c r="BO596" i="62"/>
  <c r="BN596" i="62"/>
  <c r="BM596" i="62"/>
  <c r="BL596" i="62"/>
  <c r="BK596" i="62"/>
  <c r="BJ596" i="62"/>
  <c r="BI596" i="62"/>
  <c r="BH596" i="62"/>
  <c r="BG596" i="62"/>
  <c r="BF596" i="62"/>
  <c r="BE596" i="62"/>
  <c r="BD596" i="62"/>
  <c r="BC596" i="62"/>
  <c r="BB596" i="62"/>
  <c r="BA596" i="62"/>
  <c r="AZ596" i="62"/>
  <c r="AY596" i="62"/>
  <c r="AX596" i="62"/>
  <c r="AW596" i="62"/>
  <c r="AV596" i="62"/>
  <c r="AU596" i="62"/>
  <c r="AT596" i="62"/>
  <c r="AS596" i="62"/>
  <c r="AR596" i="62"/>
  <c r="AQ596" i="62"/>
  <c r="AP596" i="62"/>
  <c r="AO596" i="62"/>
  <c r="AN596" i="62"/>
  <c r="AM596" i="62"/>
  <c r="AL596" i="62"/>
  <c r="AK596" i="62"/>
  <c r="AJ596" i="62"/>
  <c r="AI596" i="62"/>
  <c r="AH596" i="62"/>
  <c r="AG596" i="62"/>
  <c r="AF596" i="62"/>
  <c r="AE596" i="62"/>
  <c r="AD596" i="62"/>
  <c r="AC596" i="62"/>
  <c r="AB596" i="62"/>
  <c r="AA596" i="62"/>
  <c r="Z596" i="62"/>
  <c r="Y596" i="62"/>
  <c r="X596" i="62"/>
  <c r="W596" i="62"/>
  <c r="V596" i="62"/>
  <c r="U596" i="62"/>
  <c r="T596" i="62"/>
  <c r="S596" i="62"/>
  <c r="R596" i="62"/>
  <c r="Q596" i="62"/>
  <c r="P596" i="62"/>
  <c r="O596" i="62"/>
  <c r="N596" i="62"/>
  <c r="M596" i="62"/>
  <c r="L596" i="62"/>
  <c r="K596" i="62"/>
  <c r="J596" i="62"/>
  <c r="I596" i="62"/>
  <c r="H596" i="62"/>
  <c r="CB595" i="62"/>
  <c r="CA595" i="62"/>
  <c r="BZ595" i="62"/>
  <c r="BY595" i="62"/>
  <c r="BX595" i="62"/>
  <c r="BW595" i="62"/>
  <c r="BV595" i="62"/>
  <c r="BU595" i="62"/>
  <c r="BT595" i="62"/>
  <c r="BS595" i="62"/>
  <c r="BR595" i="62"/>
  <c r="BQ595" i="62"/>
  <c r="BP595" i="62"/>
  <c r="BO595" i="62"/>
  <c r="BN595" i="62"/>
  <c r="BM595" i="62"/>
  <c r="BL595" i="62"/>
  <c r="BK595" i="62"/>
  <c r="BJ595" i="62"/>
  <c r="BI595" i="62"/>
  <c r="BH595" i="62"/>
  <c r="BG595" i="62"/>
  <c r="BF595" i="62"/>
  <c r="BE595" i="62"/>
  <c r="BD595" i="62"/>
  <c r="BC595" i="62"/>
  <c r="BB595" i="62"/>
  <c r="BA595" i="62"/>
  <c r="AZ595" i="62"/>
  <c r="AY595" i="62"/>
  <c r="AX595" i="62"/>
  <c r="AW595" i="62"/>
  <c r="AV595" i="62"/>
  <c r="AU595" i="62"/>
  <c r="AT595" i="62"/>
  <c r="AS595" i="62"/>
  <c r="AR595" i="62"/>
  <c r="AQ595" i="62"/>
  <c r="AP595" i="62"/>
  <c r="AO595" i="62"/>
  <c r="AN595" i="62"/>
  <c r="AM595" i="62"/>
  <c r="AL595" i="62"/>
  <c r="AK595" i="62"/>
  <c r="AJ595" i="62"/>
  <c r="AI595" i="62"/>
  <c r="AH595" i="62"/>
  <c r="AG595" i="62"/>
  <c r="AF595" i="62"/>
  <c r="AE595" i="62"/>
  <c r="AD595" i="62"/>
  <c r="AC595" i="62"/>
  <c r="AB595" i="62"/>
  <c r="AA595" i="62"/>
  <c r="Z595" i="62"/>
  <c r="Y595" i="62"/>
  <c r="X595" i="62"/>
  <c r="W595" i="62"/>
  <c r="V595" i="62"/>
  <c r="U595" i="62"/>
  <c r="T595" i="62"/>
  <c r="S595" i="62"/>
  <c r="R595" i="62"/>
  <c r="Q595" i="62"/>
  <c r="P595" i="62"/>
  <c r="O595" i="62"/>
  <c r="N595" i="62"/>
  <c r="M595" i="62"/>
  <c r="L595" i="62"/>
  <c r="K595" i="62"/>
  <c r="J595" i="62"/>
  <c r="I595" i="62"/>
  <c r="H595" i="62"/>
  <c r="CB594" i="62"/>
  <c r="CA594" i="62"/>
  <c r="BZ594" i="62"/>
  <c r="BY594" i="62"/>
  <c r="BX594" i="62"/>
  <c r="BW594" i="62"/>
  <c r="BV594" i="62"/>
  <c r="BU594" i="62"/>
  <c r="BT594" i="62"/>
  <c r="BS594" i="62"/>
  <c r="BR594" i="62"/>
  <c r="BQ594" i="62"/>
  <c r="BP594" i="62"/>
  <c r="BO594" i="62"/>
  <c r="BN594" i="62"/>
  <c r="BM594" i="62"/>
  <c r="BL594" i="62"/>
  <c r="BK594" i="62"/>
  <c r="BJ594" i="62"/>
  <c r="BI594" i="62"/>
  <c r="BH594" i="62"/>
  <c r="BG594" i="62"/>
  <c r="BF594" i="62"/>
  <c r="BE594" i="62"/>
  <c r="BD594" i="62"/>
  <c r="BC594" i="62"/>
  <c r="BB594" i="62"/>
  <c r="BA594" i="62"/>
  <c r="AZ594" i="62"/>
  <c r="AY594" i="62"/>
  <c r="AX594" i="62"/>
  <c r="AW594" i="62"/>
  <c r="AV594" i="62"/>
  <c r="AU594" i="62"/>
  <c r="AT594" i="62"/>
  <c r="AS594" i="62"/>
  <c r="AR594" i="62"/>
  <c r="AQ594" i="62"/>
  <c r="AP594" i="62"/>
  <c r="AO594" i="62"/>
  <c r="AN594" i="62"/>
  <c r="AM594" i="62"/>
  <c r="AL594" i="62"/>
  <c r="AK594" i="62"/>
  <c r="AJ594" i="62"/>
  <c r="AI594" i="62"/>
  <c r="AH594" i="62"/>
  <c r="AG594" i="62"/>
  <c r="AF594" i="62"/>
  <c r="AE594" i="62"/>
  <c r="AD594" i="62"/>
  <c r="AC594" i="62"/>
  <c r="AB594" i="62"/>
  <c r="AA594" i="62"/>
  <c r="Z594" i="62"/>
  <c r="Y594" i="62"/>
  <c r="X594" i="62"/>
  <c r="W594" i="62"/>
  <c r="V594" i="62"/>
  <c r="U594" i="62"/>
  <c r="T594" i="62"/>
  <c r="S594" i="62"/>
  <c r="R594" i="62"/>
  <c r="Q594" i="62"/>
  <c r="P594" i="62"/>
  <c r="O594" i="62"/>
  <c r="N594" i="62"/>
  <c r="M594" i="62"/>
  <c r="L594" i="62"/>
  <c r="K594" i="62"/>
  <c r="J594" i="62"/>
  <c r="I594" i="62"/>
  <c r="H594" i="62"/>
  <c r="CB593" i="62"/>
  <c r="CA593" i="62"/>
  <c r="BZ593" i="62"/>
  <c r="BY593" i="62"/>
  <c r="BX593" i="62"/>
  <c r="BW593" i="62"/>
  <c r="BV593" i="62"/>
  <c r="BU593" i="62"/>
  <c r="BT593" i="62"/>
  <c r="BS593" i="62"/>
  <c r="BR593" i="62"/>
  <c r="BQ593" i="62"/>
  <c r="BP593" i="62"/>
  <c r="BO593" i="62"/>
  <c r="BN593" i="62"/>
  <c r="BM593" i="62"/>
  <c r="BL593" i="62"/>
  <c r="BK593" i="62"/>
  <c r="BJ593" i="62"/>
  <c r="BI593" i="62"/>
  <c r="BH593" i="62"/>
  <c r="BG593" i="62"/>
  <c r="BF593" i="62"/>
  <c r="BE593" i="62"/>
  <c r="BD593" i="62"/>
  <c r="BC593" i="62"/>
  <c r="BB593" i="62"/>
  <c r="BA593" i="62"/>
  <c r="AZ593" i="62"/>
  <c r="AY593" i="62"/>
  <c r="AX593" i="62"/>
  <c r="AW593" i="62"/>
  <c r="AV593" i="62"/>
  <c r="AU593" i="62"/>
  <c r="AT593" i="62"/>
  <c r="AS593" i="62"/>
  <c r="AR593" i="62"/>
  <c r="AQ593" i="62"/>
  <c r="AP593" i="62"/>
  <c r="AO593" i="62"/>
  <c r="AN593" i="62"/>
  <c r="AM593" i="62"/>
  <c r="AL593" i="62"/>
  <c r="AK593" i="62"/>
  <c r="AJ593" i="62"/>
  <c r="AI593" i="62"/>
  <c r="AH593" i="62"/>
  <c r="AG593" i="62"/>
  <c r="AF593" i="62"/>
  <c r="AE593" i="62"/>
  <c r="AD593" i="62"/>
  <c r="AC593" i="62"/>
  <c r="AB593" i="62"/>
  <c r="AA593" i="62"/>
  <c r="Z593" i="62"/>
  <c r="Y593" i="62"/>
  <c r="X593" i="62"/>
  <c r="W593" i="62"/>
  <c r="V593" i="62"/>
  <c r="U593" i="62"/>
  <c r="T593" i="62"/>
  <c r="S593" i="62"/>
  <c r="R593" i="62"/>
  <c r="Q593" i="62"/>
  <c r="P593" i="62"/>
  <c r="O593" i="62"/>
  <c r="N593" i="62"/>
  <c r="M593" i="62"/>
  <c r="L593" i="62"/>
  <c r="K593" i="62"/>
  <c r="J593" i="62"/>
  <c r="I593" i="62"/>
  <c r="H593" i="62"/>
  <c r="CB592" i="62"/>
  <c r="CA592" i="62"/>
  <c r="BZ592" i="62"/>
  <c r="BY592" i="62"/>
  <c r="BX592" i="62"/>
  <c r="BW592" i="62"/>
  <c r="BV592" i="62"/>
  <c r="BU592" i="62"/>
  <c r="BT592" i="62"/>
  <c r="BS592" i="62"/>
  <c r="BR592" i="62"/>
  <c r="BQ592" i="62"/>
  <c r="BP592" i="62"/>
  <c r="BO592" i="62"/>
  <c r="BN592" i="62"/>
  <c r="BM592" i="62"/>
  <c r="BL592" i="62"/>
  <c r="BK592" i="62"/>
  <c r="BJ592" i="62"/>
  <c r="BI592" i="62"/>
  <c r="BH592" i="62"/>
  <c r="BG592" i="62"/>
  <c r="BF592" i="62"/>
  <c r="BE592" i="62"/>
  <c r="BD592" i="62"/>
  <c r="BC592" i="62"/>
  <c r="BB592" i="62"/>
  <c r="BA592" i="62"/>
  <c r="AZ592" i="62"/>
  <c r="AY592" i="62"/>
  <c r="AX592" i="62"/>
  <c r="AW592" i="62"/>
  <c r="AV592" i="62"/>
  <c r="AU592" i="62"/>
  <c r="AT592" i="62"/>
  <c r="AS592" i="62"/>
  <c r="AR592" i="62"/>
  <c r="AQ592" i="62"/>
  <c r="AP592" i="62"/>
  <c r="AO592" i="62"/>
  <c r="AN592" i="62"/>
  <c r="AM592" i="62"/>
  <c r="AL592" i="62"/>
  <c r="AK592" i="62"/>
  <c r="AJ592" i="62"/>
  <c r="AI592" i="62"/>
  <c r="AH592" i="62"/>
  <c r="AG592" i="62"/>
  <c r="AF592" i="62"/>
  <c r="AE592" i="62"/>
  <c r="AD592" i="62"/>
  <c r="AC592" i="62"/>
  <c r="AB592" i="62"/>
  <c r="AA592" i="62"/>
  <c r="Z592" i="62"/>
  <c r="Y592" i="62"/>
  <c r="X592" i="62"/>
  <c r="W592" i="62"/>
  <c r="V592" i="62"/>
  <c r="U592" i="62"/>
  <c r="T592" i="62"/>
  <c r="S592" i="62"/>
  <c r="R592" i="62"/>
  <c r="Q592" i="62"/>
  <c r="P592" i="62"/>
  <c r="O592" i="62"/>
  <c r="N592" i="62"/>
  <c r="M592" i="62"/>
  <c r="L592" i="62"/>
  <c r="K592" i="62"/>
  <c r="J592" i="62"/>
  <c r="I592" i="62"/>
  <c r="H592" i="62"/>
  <c r="CB591" i="62"/>
  <c r="CA591" i="62"/>
  <c r="BZ591" i="62"/>
  <c r="BY591" i="62"/>
  <c r="BX591" i="62"/>
  <c r="BW591" i="62"/>
  <c r="BV591" i="62"/>
  <c r="BU591" i="62"/>
  <c r="BT591" i="62"/>
  <c r="BS591" i="62"/>
  <c r="BR591" i="62"/>
  <c r="BQ591" i="62"/>
  <c r="BP591" i="62"/>
  <c r="BO591" i="62"/>
  <c r="BN591" i="62"/>
  <c r="BM591" i="62"/>
  <c r="BL591" i="62"/>
  <c r="BK591" i="62"/>
  <c r="BJ591" i="62"/>
  <c r="BI591" i="62"/>
  <c r="BH591" i="62"/>
  <c r="BG591" i="62"/>
  <c r="BF591" i="62"/>
  <c r="BE591" i="62"/>
  <c r="BD591" i="62"/>
  <c r="BC591" i="62"/>
  <c r="BB591" i="62"/>
  <c r="BA591" i="62"/>
  <c r="AZ591" i="62"/>
  <c r="AY591" i="62"/>
  <c r="AX591" i="62"/>
  <c r="AW591" i="62"/>
  <c r="AV591" i="62"/>
  <c r="AU591" i="62"/>
  <c r="AT591" i="62"/>
  <c r="AS591" i="62"/>
  <c r="AR591" i="62"/>
  <c r="AQ591" i="62"/>
  <c r="AP591" i="62"/>
  <c r="AO591" i="62"/>
  <c r="AN591" i="62"/>
  <c r="AM591" i="62"/>
  <c r="AL591" i="62"/>
  <c r="AK591" i="62"/>
  <c r="AJ591" i="62"/>
  <c r="AI591" i="62"/>
  <c r="AH591" i="62"/>
  <c r="AG591" i="62"/>
  <c r="AF591" i="62"/>
  <c r="AE591" i="62"/>
  <c r="AD591" i="62"/>
  <c r="AC591" i="62"/>
  <c r="AB591" i="62"/>
  <c r="AA591" i="62"/>
  <c r="Z591" i="62"/>
  <c r="Y591" i="62"/>
  <c r="X591" i="62"/>
  <c r="W591" i="62"/>
  <c r="V591" i="62"/>
  <c r="U591" i="62"/>
  <c r="T591" i="62"/>
  <c r="S591" i="62"/>
  <c r="R591" i="62"/>
  <c r="Q591" i="62"/>
  <c r="P591" i="62"/>
  <c r="O591" i="62"/>
  <c r="N591" i="62"/>
  <c r="M591" i="62"/>
  <c r="L591" i="62"/>
  <c r="K591" i="62"/>
  <c r="J591" i="62"/>
  <c r="I591" i="62"/>
  <c r="H591" i="62"/>
  <c r="CB590" i="62"/>
  <c r="CA590" i="62"/>
  <c r="BZ590" i="62"/>
  <c r="BY590" i="62"/>
  <c r="BX590" i="62"/>
  <c r="BW590" i="62"/>
  <c r="BV590" i="62"/>
  <c r="BU590" i="62"/>
  <c r="BT590" i="62"/>
  <c r="BS590" i="62"/>
  <c r="BR590" i="62"/>
  <c r="BQ590" i="62"/>
  <c r="BP590" i="62"/>
  <c r="BO590" i="62"/>
  <c r="BN590" i="62"/>
  <c r="BM590" i="62"/>
  <c r="BL590" i="62"/>
  <c r="BK590" i="62"/>
  <c r="BJ590" i="62"/>
  <c r="BI590" i="62"/>
  <c r="BH590" i="62"/>
  <c r="BG590" i="62"/>
  <c r="BF590" i="62"/>
  <c r="BE590" i="62"/>
  <c r="BD590" i="62"/>
  <c r="BC590" i="62"/>
  <c r="BB590" i="62"/>
  <c r="BA590" i="62"/>
  <c r="AZ590" i="62"/>
  <c r="AY590" i="62"/>
  <c r="AX590" i="62"/>
  <c r="AW590" i="62"/>
  <c r="AV590" i="62"/>
  <c r="AU590" i="62"/>
  <c r="AT590" i="62"/>
  <c r="AS590" i="62"/>
  <c r="AR590" i="62"/>
  <c r="AQ590" i="62"/>
  <c r="AP590" i="62"/>
  <c r="AO590" i="62"/>
  <c r="AN590" i="62"/>
  <c r="AM590" i="62"/>
  <c r="AL590" i="62"/>
  <c r="AK590" i="62"/>
  <c r="AJ590" i="62"/>
  <c r="AI590" i="62"/>
  <c r="AH590" i="62"/>
  <c r="AG590" i="62"/>
  <c r="AF590" i="62"/>
  <c r="AE590" i="62"/>
  <c r="AD590" i="62"/>
  <c r="AC590" i="62"/>
  <c r="AB590" i="62"/>
  <c r="AA590" i="62"/>
  <c r="Z590" i="62"/>
  <c r="Y590" i="62"/>
  <c r="X590" i="62"/>
  <c r="W590" i="62"/>
  <c r="V590" i="62"/>
  <c r="U590" i="62"/>
  <c r="T590" i="62"/>
  <c r="S590" i="62"/>
  <c r="R590" i="62"/>
  <c r="Q590" i="62"/>
  <c r="P590" i="62"/>
  <c r="O590" i="62"/>
  <c r="N590" i="62"/>
  <c r="M590" i="62"/>
  <c r="L590" i="62"/>
  <c r="K590" i="62"/>
  <c r="J590" i="62"/>
  <c r="I590" i="62"/>
  <c r="H590" i="62"/>
  <c r="CB589" i="62"/>
  <c r="CA589" i="62"/>
  <c r="BZ589" i="62"/>
  <c r="BY589" i="62"/>
  <c r="BX589" i="62"/>
  <c r="BW589" i="62"/>
  <c r="BV589" i="62"/>
  <c r="BU589" i="62"/>
  <c r="BT589" i="62"/>
  <c r="BS589" i="62"/>
  <c r="BR589" i="62"/>
  <c r="BQ589" i="62"/>
  <c r="BP589" i="62"/>
  <c r="BO589" i="62"/>
  <c r="BN589" i="62"/>
  <c r="BM589" i="62"/>
  <c r="BL589" i="62"/>
  <c r="BK589" i="62"/>
  <c r="BJ589" i="62"/>
  <c r="BI589" i="62"/>
  <c r="BH589" i="62"/>
  <c r="BG589" i="62"/>
  <c r="BF589" i="62"/>
  <c r="BE589" i="62"/>
  <c r="BD589" i="62"/>
  <c r="BC589" i="62"/>
  <c r="BB589" i="62"/>
  <c r="BA589" i="62"/>
  <c r="AZ589" i="62"/>
  <c r="AY589" i="62"/>
  <c r="AX589" i="62"/>
  <c r="AW589" i="62"/>
  <c r="AV589" i="62"/>
  <c r="AU589" i="62"/>
  <c r="AT589" i="62"/>
  <c r="AS589" i="62"/>
  <c r="AR589" i="62"/>
  <c r="AQ589" i="62"/>
  <c r="AP589" i="62"/>
  <c r="AO589" i="62"/>
  <c r="AN589" i="62"/>
  <c r="AM589" i="62"/>
  <c r="AL589" i="62"/>
  <c r="AK589" i="62"/>
  <c r="AJ589" i="62"/>
  <c r="AI589" i="62"/>
  <c r="AH589" i="62"/>
  <c r="AG589" i="62"/>
  <c r="AF589" i="62"/>
  <c r="AE589" i="62"/>
  <c r="AD589" i="62"/>
  <c r="AC589" i="62"/>
  <c r="AB589" i="62"/>
  <c r="AA589" i="62"/>
  <c r="Z589" i="62"/>
  <c r="Y589" i="62"/>
  <c r="X589" i="62"/>
  <c r="W589" i="62"/>
  <c r="V589" i="62"/>
  <c r="U589" i="62"/>
  <c r="T589" i="62"/>
  <c r="S589" i="62"/>
  <c r="R589" i="62"/>
  <c r="Q589" i="62"/>
  <c r="P589" i="62"/>
  <c r="O589" i="62"/>
  <c r="N589" i="62"/>
  <c r="M589" i="62"/>
  <c r="L589" i="62"/>
  <c r="K589" i="62"/>
  <c r="J589" i="62"/>
  <c r="I589" i="62"/>
  <c r="H589" i="62"/>
  <c r="CB588" i="62"/>
  <c r="CA588" i="62"/>
  <c r="BZ588" i="62"/>
  <c r="BY588" i="62"/>
  <c r="BX588" i="62"/>
  <c r="BW588" i="62"/>
  <c r="BV588" i="62"/>
  <c r="BU588" i="62"/>
  <c r="BT588" i="62"/>
  <c r="BS588" i="62"/>
  <c r="BR588" i="62"/>
  <c r="BQ588" i="62"/>
  <c r="BP588" i="62"/>
  <c r="BO588" i="62"/>
  <c r="BN588" i="62"/>
  <c r="BM588" i="62"/>
  <c r="BL588" i="62"/>
  <c r="BK588" i="62"/>
  <c r="BJ588" i="62"/>
  <c r="BI588" i="62"/>
  <c r="BH588" i="62"/>
  <c r="BG588" i="62"/>
  <c r="BF588" i="62"/>
  <c r="BE588" i="62"/>
  <c r="BD588" i="62"/>
  <c r="BC588" i="62"/>
  <c r="BB588" i="62"/>
  <c r="BA588" i="62"/>
  <c r="AZ588" i="62"/>
  <c r="AY588" i="62"/>
  <c r="AX588" i="62"/>
  <c r="AW588" i="62"/>
  <c r="AV588" i="62"/>
  <c r="AU588" i="62"/>
  <c r="AT588" i="62"/>
  <c r="AS588" i="62"/>
  <c r="AR588" i="62"/>
  <c r="AQ588" i="62"/>
  <c r="AP588" i="62"/>
  <c r="AO588" i="62"/>
  <c r="AN588" i="62"/>
  <c r="AM588" i="62"/>
  <c r="AL588" i="62"/>
  <c r="AK588" i="62"/>
  <c r="AJ588" i="62"/>
  <c r="AI588" i="62"/>
  <c r="AH588" i="62"/>
  <c r="AG588" i="62"/>
  <c r="AF588" i="62"/>
  <c r="AE588" i="62"/>
  <c r="AD588" i="62"/>
  <c r="AC588" i="62"/>
  <c r="AB588" i="62"/>
  <c r="AA588" i="62"/>
  <c r="Z588" i="62"/>
  <c r="Y588" i="62"/>
  <c r="X588" i="62"/>
  <c r="W588" i="62"/>
  <c r="V588" i="62"/>
  <c r="U588" i="62"/>
  <c r="T588" i="62"/>
  <c r="S588" i="62"/>
  <c r="R588" i="62"/>
  <c r="Q588" i="62"/>
  <c r="P588" i="62"/>
  <c r="O588" i="62"/>
  <c r="N588" i="62"/>
  <c r="M588" i="62"/>
  <c r="L588" i="62"/>
  <c r="K588" i="62"/>
  <c r="J588" i="62"/>
  <c r="I588" i="62"/>
  <c r="H588" i="62"/>
  <c r="CB587" i="62"/>
  <c r="CA587" i="62"/>
  <c r="BZ587" i="62"/>
  <c r="BY587" i="62"/>
  <c r="BX587" i="62"/>
  <c r="BW587" i="62"/>
  <c r="BV587" i="62"/>
  <c r="BU587" i="62"/>
  <c r="BT587" i="62"/>
  <c r="BS587" i="62"/>
  <c r="BR587" i="62"/>
  <c r="BQ587" i="62"/>
  <c r="BP587" i="62"/>
  <c r="BO587" i="62"/>
  <c r="BN587" i="62"/>
  <c r="BM587" i="62"/>
  <c r="BL587" i="62"/>
  <c r="BK587" i="62"/>
  <c r="BJ587" i="62"/>
  <c r="BI587" i="62"/>
  <c r="BH587" i="62"/>
  <c r="BG587" i="62"/>
  <c r="BF587" i="62"/>
  <c r="BE587" i="62"/>
  <c r="BD587" i="62"/>
  <c r="BC587" i="62"/>
  <c r="BB587" i="62"/>
  <c r="BA587" i="62"/>
  <c r="AZ587" i="62"/>
  <c r="AY587" i="62"/>
  <c r="AX587" i="62"/>
  <c r="AW587" i="62"/>
  <c r="AV587" i="62"/>
  <c r="AU587" i="62"/>
  <c r="AT587" i="62"/>
  <c r="AS587" i="62"/>
  <c r="AR587" i="62"/>
  <c r="AQ587" i="62"/>
  <c r="AP587" i="62"/>
  <c r="AO587" i="62"/>
  <c r="AN587" i="62"/>
  <c r="AM587" i="62"/>
  <c r="AL587" i="62"/>
  <c r="AK587" i="62"/>
  <c r="AJ587" i="62"/>
  <c r="AI587" i="62"/>
  <c r="AH587" i="62"/>
  <c r="AG587" i="62"/>
  <c r="AF587" i="62"/>
  <c r="AE587" i="62"/>
  <c r="AD587" i="62"/>
  <c r="AC587" i="62"/>
  <c r="AB587" i="62"/>
  <c r="AA587" i="62"/>
  <c r="Z587" i="62"/>
  <c r="Y587" i="62"/>
  <c r="X587" i="62"/>
  <c r="W587" i="62"/>
  <c r="V587" i="62"/>
  <c r="U587" i="62"/>
  <c r="T587" i="62"/>
  <c r="S587" i="62"/>
  <c r="R587" i="62"/>
  <c r="Q587" i="62"/>
  <c r="P587" i="62"/>
  <c r="O587" i="62"/>
  <c r="N587" i="62"/>
  <c r="M587" i="62"/>
  <c r="L587" i="62"/>
  <c r="K587" i="62"/>
  <c r="J587" i="62"/>
  <c r="I587" i="62"/>
  <c r="H587" i="62"/>
  <c r="CB586" i="62"/>
  <c r="CA586" i="62"/>
  <c r="BZ586" i="62"/>
  <c r="BY586" i="62"/>
  <c r="BX586" i="62"/>
  <c r="BW586" i="62"/>
  <c r="BV586" i="62"/>
  <c r="BU586" i="62"/>
  <c r="BT586" i="62"/>
  <c r="BS586" i="62"/>
  <c r="BR586" i="62"/>
  <c r="BQ586" i="62"/>
  <c r="BP586" i="62"/>
  <c r="BO586" i="62"/>
  <c r="BN586" i="62"/>
  <c r="BM586" i="62"/>
  <c r="BL586" i="62"/>
  <c r="BK586" i="62"/>
  <c r="BJ586" i="62"/>
  <c r="BI586" i="62"/>
  <c r="BH586" i="62"/>
  <c r="BG586" i="62"/>
  <c r="BF586" i="62"/>
  <c r="BE586" i="62"/>
  <c r="BD586" i="62"/>
  <c r="BC586" i="62"/>
  <c r="BB586" i="62"/>
  <c r="BA586" i="62"/>
  <c r="AZ586" i="62"/>
  <c r="AY586" i="62"/>
  <c r="AX586" i="62"/>
  <c r="AW586" i="62"/>
  <c r="AV586" i="62"/>
  <c r="AU586" i="62"/>
  <c r="AT586" i="62"/>
  <c r="AS586" i="62"/>
  <c r="AR586" i="62"/>
  <c r="AQ586" i="62"/>
  <c r="AP586" i="62"/>
  <c r="AO586" i="62"/>
  <c r="AN586" i="62"/>
  <c r="AM586" i="62"/>
  <c r="AL586" i="62"/>
  <c r="AK586" i="62"/>
  <c r="AJ586" i="62"/>
  <c r="AI586" i="62"/>
  <c r="AH586" i="62"/>
  <c r="AG586" i="62"/>
  <c r="AF586" i="62"/>
  <c r="AE586" i="62"/>
  <c r="AD586" i="62"/>
  <c r="AC586" i="62"/>
  <c r="AB586" i="62"/>
  <c r="AA586" i="62"/>
  <c r="Z586" i="62"/>
  <c r="Y586" i="62"/>
  <c r="X586" i="62"/>
  <c r="W586" i="62"/>
  <c r="V586" i="62"/>
  <c r="U586" i="62"/>
  <c r="T586" i="62"/>
  <c r="S586" i="62"/>
  <c r="R586" i="62"/>
  <c r="Q586" i="62"/>
  <c r="P586" i="62"/>
  <c r="O586" i="62"/>
  <c r="N586" i="62"/>
  <c r="M586" i="62"/>
  <c r="L586" i="62"/>
  <c r="K586" i="62"/>
  <c r="J586" i="62"/>
  <c r="I586" i="62"/>
  <c r="H586" i="62"/>
  <c r="CB585" i="62"/>
  <c r="CA585" i="62"/>
  <c r="BZ585" i="62"/>
  <c r="BY585" i="62"/>
  <c r="BX585" i="62"/>
  <c r="BW585" i="62"/>
  <c r="BV585" i="62"/>
  <c r="BU585" i="62"/>
  <c r="BT585" i="62"/>
  <c r="BS585" i="62"/>
  <c r="BR585" i="62"/>
  <c r="BQ585" i="62"/>
  <c r="BP585" i="62"/>
  <c r="BO585" i="62"/>
  <c r="BN585" i="62"/>
  <c r="BM585" i="62"/>
  <c r="BL585" i="62"/>
  <c r="BK585" i="62"/>
  <c r="BJ585" i="62"/>
  <c r="BI585" i="62"/>
  <c r="BH585" i="62"/>
  <c r="BG585" i="62"/>
  <c r="BF585" i="62"/>
  <c r="BE585" i="62"/>
  <c r="BD585" i="62"/>
  <c r="BC585" i="62"/>
  <c r="BB585" i="62"/>
  <c r="BA585" i="62"/>
  <c r="AZ585" i="62"/>
  <c r="AY585" i="62"/>
  <c r="AX585" i="62"/>
  <c r="AW585" i="62"/>
  <c r="AV585" i="62"/>
  <c r="AU585" i="62"/>
  <c r="AT585" i="62"/>
  <c r="AS585" i="62"/>
  <c r="AR585" i="62"/>
  <c r="AQ585" i="62"/>
  <c r="AP585" i="62"/>
  <c r="AO585" i="62"/>
  <c r="AN585" i="62"/>
  <c r="AM585" i="62"/>
  <c r="AL585" i="62"/>
  <c r="AK585" i="62"/>
  <c r="AJ585" i="62"/>
  <c r="AI585" i="62"/>
  <c r="AH585" i="62"/>
  <c r="AG585" i="62"/>
  <c r="AF585" i="62"/>
  <c r="AE585" i="62"/>
  <c r="AD585" i="62"/>
  <c r="AC585" i="62"/>
  <c r="AB585" i="62"/>
  <c r="AA585" i="62"/>
  <c r="Z585" i="62"/>
  <c r="Y585" i="62"/>
  <c r="X585" i="62"/>
  <c r="W585" i="62"/>
  <c r="V585" i="62"/>
  <c r="U585" i="62"/>
  <c r="T585" i="62"/>
  <c r="S585" i="62"/>
  <c r="R585" i="62"/>
  <c r="Q585" i="62"/>
  <c r="P585" i="62"/>
  <c r="O585" i="62"/>
  <c r="N585" i="62"/>
  <c r="M585" i="62"/>
  <c r="L585" i="62"/>
  <c r="K585" i="62"/>
  <c r="J585" i="62"/>
  <c r="I585" i="62"/>
  <c r="H585" i="62"/>
  <c r="CB584" i="62"/>
  <c r="CA584" i="62"/>
  <c r="BZ584" i="62"/>
  <c r="BY584" i="62"/>
  <c r="BX584" i="62"/>
  <c r="BW584" i="62"/>
  <c r="BV584" i="62"/>
  <c r="BU584" i="62"/>
  <c r="BT584" i="62"/>
  <c r="BS584" i="62"/>
  <c r="BR584" i="62"/>
  <c r="BQ584" i="62"/>
  <c r="BP584" i="62"/>
  <c r="BO584" i="62"/>
  <c r="BN584" i="62"/>
  <c r="BM584" i="62"/>
  <c r="BL584" i="62"/>
  <c r="BK584" i="62"/>
  <c r="BJ584" i="62"/>
  <c r="BI584" i="62"/>
  <c r="BH584" i="62"/>
  <c r="BG584" i="62"/>
  <c r="BF584" i="62"/>
  <c r="BE584" i="62"/>
  <c r="BD584" i="62"/>
  <c r="BC584" i="62"/>
  <c r="BB584" i="62"/>
  <c r="BA584" i="62"/>
  <c r="AZ584" i="62"/>
  <c r="AY584" i="62"/>
  <c r="AX584" i="62"/>
  <c r="AW584" i="62"/>
  <c r="AV584" i="62"/>
  <c r="AU584" i="62"/>
  <c r="AT584" i="62"/>
  <c r="AS584" i="62"/>
  <c r="AR584" i="62"/>
  <c r="AQ584" i="62"/>
  <c r="AP584" i="62"/>
  <c r="AO584" i="62"/>
  <c r="AN584" i="62"/>
  <c r="AM584" i="62"/>
  <c r="AL584" i="62"/>
  <c r="AK584" i="62"/>
  <c r="AJ584" i="62"/>
  <c r="AI584" i="62"/>
  <c r="AH584" i="62"/>
  <c r="AG584" i="62"/>
  <c r="AF584" i="62"/>
  <c r="AE584" i="62"/>
  <c r="AD584" i="62"/>
  <c r="AC584" i="62"/>
  <c r="AB584" i="62"/>
  <c r="AA584" i="62"/>
  <c r="Z584" i="62"/>
  <c r="Y584" i="62"/>
  <c r="X584" i="62"/>
  <c r="W584" i="62"/>
  <c r="V584" i="62"/>
  <c r="U584" i="62"/>
  <c r="T584" i="62"/>
  <c r="S584" i="62"/>
  <c r="R584" i="62"/>
  <c r="Q584" i="62"/>
  <c r="P584" i="62"/>
  <c r="O584" i="62"/>
  <c r="N584" i="62"/>
  <c r="M584" i="62"/>
  <c r="L584" i="62"/>
  <c r="K584" i="62"/>
  <c r="J584" i="62"/>
  <c r="I584" i="62"/>
  <c r="H584" i="62"/>
  <c r="CB583" i="62"/>
  <c r="CA583" i="62"/>
  <c r="BZ583" i="62"/>
  <c r="BY583" i="62"/>
  <c r="BX583" i="62"/>
  <c r="BW583" i="62"/>
  <c r="BV583" i="62"/>
  <c r="BU583" i="62"/>
  <c r="BT583" i="62"/>
  <c r="BS583" i="62"/>
  <c r="BR583" i="62"/>
  <c r="BQ583" i="62"/>
  <c r="BP583" i="62"/>
  <c r="BO583" i="62"/>
  <c r="BN583" i="62"/>
  <c r="BM583" i="62"/>
  <c r="BL583" i="62"/>
  <c r="BK583" i="62"/>
  <c r="BJ583" i="62"/>
  <c r="BI583" i="62"/>
  <c r="BH583" i="62"/>
  <c r="BG583" i="62"/>
  <c r="BF583" i="62"/>
  <c r="BE583" i="62"/>
  <c r="BD583" i="62"/>
  <c r="BC583" i="62"/>
  <c r="BB583" i="62"/>
  <c r="BA583" i="62"/>
  <c r="AZ583" i="62"/>
  <c r="AY583" i="62"/>
  <c r="AX583" i="62"/>
  <c r="AW583" i="62"/>
  <c r="AV583" i="62"/>
  <c r="AU583" i="62"/>
  <c r="AT583" i="62"/>
  <c r="AS583" i="62"/>
  <c r="AR583" i="62"/>
  <c r="AQ583" i="62"/>
  <c r="AP583" i="62"/>
  <c r="AO583" i="62"/>
  <c r="AN583" i="62"/>
  <c r="AM583" i="62"/>
  <c r="AL583" i="62"/>
  <c r="AK583" i="62"/>
  <c r="AJ583" i="62"/>
  <c r="AI583" i="62"/>
  <c r="AH583" i="62"/>
  <c r="AG583" i="62"/>
  <c r="AF583" i="62"/>
  <c r="AE583" i="62"/>
  <c r="AD583" i="62"/>
  <c r="AC583" i="62"/>
  <c r="AB583" i="62"/>
  <c r="AA583" i="62"/>
  <c r="Z583" i="62"/>
  <c r="Y583" i="62"/>
  <c r="X583" i="62"/>
  <c r="W583" i="62"/>
  <c r="V583" i="62"/>
  <c r="U583" i="62"/>
  <c r="T583" i="62"/>
  <c r="S583" i="62"/>
  <c r="R583" i="62"/>
  <c r="Q583" i="62"/>
  <c r="P583" i="62"/>
  <c r="O583" i="62"/>
  <c r="N583" i="62"/>
  <c r="M583" i="62"/>
  <c r="L583" i="62"/>
  <c r="K583" i="62"/>
  <c r="J583" i="62"/>
  <c r="I583" i="62"/>
  <c r="H583" i="62"/>
  <c r="CB582" i="62"/>
  <c r="CA582" i="62"/>
  <c r="BZ582" i="62"/>
  <c r="BY582" i="62"/>
  <c r="BX582" i="62"/>
  <c r="BW582" i="62"/>
  <c r="BV582" i="62"/>
  <c r="BU582" i="62"/>
  <c r="BT582" i="62"/>
  <c r="BS582" i="62"/>
  <c r="BR582" i="62"/>
  <c r="BQ582" i="62"/>
  <c r="BP582" i="62"/>
  <c r="BO582" i="62"/>
  <c r="BN582" i="62"/>
  <c r="BM582" i="62"/>
  <c r="BL582" i="62"/>
  <c r="BK582" i="62"/>
  <c r="BJ582" i="62"/>
  <c r="BI582" i="62"/>
  <c r="BH582" i="62"/>
  <c r="BG582" i="62"/>
  <c r="BF582" i="62"/>
  <c r="BE582" i="62"/>
  <c r="BD582" i="62"/>
  <c r="BC582" i="62"/>
  <c r="BB582" i="62"/>
  <c r="BA582" i="62"/>
  <c r="AZ582" i="62"/>
  <c r="AY582" i="62"/>
  <c r="AX582" i="62"/>
  <c r="AW582" i="62"/>
  <c r="AV582" i="62"/>
  <c r="AU582" i="62"/>
  <c r="AT582" i="62"/>
  <c r="AS582" i="62"/>
  <c r="AR582" i="62"/>
  <c r="AQ582" i="62"/>
  <c r="AP582" i="62"/>
  <c r="AO582" i="62"/>
  <c r="AN582" i="62"/>
  <c r="AM582" i="62"/>
  <c r="AL582" i="62"/>
  <c r="AK582" i="62"/>
  <c r="AJ582" i="62"/>
  <c r="AI582" i="62"/>
  <c r="AH582" i="62"/>
  <c r="AG582" i="62"/>
  <c r="AF582" i="62"/>
  <c r="AE582" i="62"/>
  <c r="AD582" i="62"/>
  <c r="AC582" i="62"/>
  <c r="AB582" i="62"/>
  <c r="AA582" i="62"/>
  <c r="Z582" i="62"/>
  <c r="Y582" i="62"/>
  <c r="X582" i="62"/>
  <c r="W582" i="62"/>
  <c r="V582" i="62"/>
  <c r="U582" i="62"/>
  <c r="T582" i="62"/>
  <c r="S582" i="62"/>
  <c r="R582" i="62"/>
  <c r="Q582" i="62"/>
  <c r="P582" i="62"/>
  <c r="O582" i="62"/>
  <c r="N582" i="62"/>
  <c r="M582" i="62"/>
  <c r="L582" i="62"/>
  <c r="K582" i="62"/>
  <c r="J582" i="62"/>
  <c r="I582" i="62"/>
  <c r="H582" i="62"/>
  <c r="CB581" i="62"/>
  <c r="CA581" i="62"/>
  <c r="BZ581" i="62"/>
  <c r="BY581" i="62"/>
  <c r="BX581" i="62"/>
  <c r="BW581" i="62"/>
  <c r="BV581" i="62"/>
  <c r="BU581" i="62"/>
  <c r="BT581" i="62"/>
  <c r="BS581" i="62"/>
  <c r="BR581" i="62"/>
  <c r="BQ581" i="62"/>
  <c r="BP581" i="62"/>
  <c r="BO581" i="62"/>
  <c r="BN581" i="62"/>
  <c r="BM581" i="62"/>
  <c r="BL581" i="62"/>
  <c r="BK581" i="62"/>
  <c r="BJ581" i="62"/>
  <c r="BI581" i="62"/>
  <c r="BH581" i="62"/>
  <c r="BG581" i="62"/>
  <c r="BF581" i="62"/>
  <c r="BE581" i="62"/>
  <c r="BD581" i="62"/>
  <c r="BC581" i="62"/>
  <c r="BB581" i="62"/>
  <c r="BA581" i="62"/>
  <c r="AZ581" i="62"/>
  <c r="AY581" i="62"/>
  <c r="AX581" i="62"/>
  <c r="AW581" i="62"/>
  <c r="AV581" i="62"/>
  <c r="AU581" i="62"/>
  <c r="AT581" i="62"/>
  <c r="AS581" i="62"/>
  <c r="AR581" i="62"/>
  <c r="AQ581" i="62"/>
  <c r="AP581" i="62"/>
  <c r="AO581" i="62"/>
  <c r="AN581" i="62"/>
  <c r="AM581" i="62"/>
  <c r="AL581" i="62"/>
  <c r="AK581" i="62"/>
  <c r="AJ581" i="62"/>
  <c r="AI581" i="62"/>
  <c r="AH581" i="62"/>
  <c r="AG581" i="62"/>
  <c r="AF581" i="62"/>
  <c r="AE581" i="62"/>
  <c r="AD581" i="62"/>
  <c r="AC581" i="62"/>
  <c r="AB581" i="62"/>
  <c r="AA581" i="62"/>
  <c r="Z581" i="62"/>
  <c r="Y581" i="62"/>
  <c r="X581" i="62"/>
  <c r="W581" i="62"/>
  <c r="V581" i="62"/>
  <c r="U581" i="62"/>
  <c r="T581" i="62"/>
  <c r="S581" i="62"/>
  <c r="R581" i="62"/>
  <c r="Q581" i="62"/>
  <c r="P581" i="62"/>
  <c r="O581" i="62"/>
  <c r="N581" i="62"/>
  <c r="M581" i="62"/>
  <c r="L581" i="62"/>
  <c r="K581" i="62"/>
  <c r="J581" i="62"/>
  <c r="I581" i="62"/>
  <c r="H581" i="62"/>
  <c r="CB580" i="62"/>
  <c r="CA580" i="62"/>
  <c r="BZ580" i="62"/>
  <c r="BY580" i="62"/>
  <c r="BX580" i="62"/>
  <c r="BW580" i="62"/>
  <c r="BV580" i="62"/>
  <c r="BU580" i="62"/>
  <c r="BT580" i="62"/>
  <c r="BS580" i="62"/>
  <c r="BR580" i="62"/>
  <c r="BQ580" i="62"/>
  <c r="BP580" i="62"/>
  <c r="BO580" i="62"/>
  <c r="BN580" i="62"/>
  <c r="BM580" i="62"/>
  <c r="BL580" i="62"/>
  <c r="BK580" i="62"/>
  <c r="BJ580" i="62"/>
  <c r="BI580" i="62"/>
  <c r="BH580" i="62"/>
  <c r="BG580" i="62"/>
  <c r="BF580" i="62"/>
  <c r="BE580" i="62"/>
  <c r="BD580" i="62"/>
  <c r="BC580" i="62"/>
  <c r="BB580" i="62"/>
  <c r="BA580" i="62"/>
  <c r="AZ580" i="62"/>
  <c r="AY580" i="62"/>
  <c r="AX580" i="62"/>
  <c r="AW580" i="62"/>
  <c r="AV580" i="62"/>
  <c r="AU580" i="62"/>
  <c r="AT580" i="62"/>
  <c r="AS580" i="62"/>
  <c r="AR580" i="62"/>
  <c r="AQ580" i="62"/>
  <c r="AP580" i="62"/>
  <c r="AO580" i="62"/>
  <c r="AN580" i="62"/>
  <c r="AM580" i="62"/>
  <c r="AL580" i="62"/>
  <c r="AK580" i="62"/>
  <c r="AJ580" i="62"/>
  <c r="AI580" i="62"/>
  <c r="AH580" i="62"/>
  <c r="AG580" i="62"/>
  <c r="AF580" i="62"/>
  <c r="AE580" i="62"/>
  <c r="AD580" i="62"/>
  <c r="AC580" i="62"/>
  <c r="AB580" i="62"/>
  <c r="AA580" i="62"/>
  <c r="Z580" i="62"/>
  <c r="Y580" i="62"/>
  <c r="X580" i="62"/>
  <c r="W580" i="62"/>
  <c r="V580" i="62"/>
  <c r="U580" i="62"/>
  <c r="T580" i="62"/>
  <c r="S580" i="62"/>
  <c r="R580" i="62"/>
  <c r="Q580" i="62"/>
  <c r="P580" i="62"/>
  <c r="O580" i="62"/>
  <c r="N580" i="62"/>
  <c r="M580" i="62"/>
  <c r="L580" i="62"/>
  <c r="K580" i="62"/>
  <c r="J580" i="62"/>
  <c r="I580" i="62"/>
  <c r="H580" i="62"/>
  <c r="CB579" i="62"/>
  <c r="CA579" i="62"/>
  <c r="BZ579" i="62"/>
  <c r="BY579" i="62"/>
  <c r="BX579" i="62"/>
  <c r="BW579" i="62"/>
  <c r="BV579" i="62"/>
  <c r="BU579" i="62"/>
  <c r="BT579" i="62"/>
  <c r="BS579" i="62"/>
  <c r="BR579" i="62"/>
  <c r="BQ579" i="62"/>
  <c r="BP579" i="62"/>
  <c r="BO579" i="62"/>
  <c r="BN579" i="62"/>
  <c r="BM579" i="62"/>
  <c r="BL579" i="62"/>
  <c r="BK579" i="62"/>
  <c r="BJ579" i="62"/>
  <c r="BI579" i="62"/>
  <c r="BH579" i="62"/>
  <c r="BG579" i="62"/>
  <c r="BF579" i="62"/>
  <c r="BE579" i="62"/>
  <c r="BD579" i="62"/>
  <c r="BC579" i="62"/>
  <c r="BB579" i="62"/>
  <c r="BA579" i="62"/>
  <c r="AZ579" i="62"/>
  <c r="AY579" i="62"/>
  <c r="AX579" i="62"/>
  <c r="AW579" i="62"/>
  <c r="AV579" i="62"/>
  <c r="AU579" i="62"/>
  <c r="AT579" i="62"/>
  <c r="AS579" i="62"/>
  <c r="AR579" i="62"/>
  <c r="AQ579" i="62"/>
  <c r="AP579" i="62"/>
  <c r="AO579" i="62"/>
  <c r="AN579" i="62"/>
  <c r="AM579" i="62"/>
  <c r="AL579" i="62"/>
  <c r="AK579" i="62"/>
  <c r="AJ579" i="62"/>
  <c r="AI579" i="62"/>
  <c r="AH579" i="62"/>
  <c r="AG579" i="62"/>
  <c r="AF579" i="62"/>
  <c r="AE579" i="62"/>
  <c r="AD579" i="62"/>
  <c r="AC579" i="62"/>
  <c r="AB579" i="62"/>
  <c r="AA579" i="62"/>
  <c r="Z579" i="62"/>
  <c r="Y579" i="62"/>
  <c r="X579" i="62"/>
  <c r="W579" i="62"/>
  <c r="V579" i="62"/>
  <c r="U579" i="62"/>
  <c r="T579" i="62"/>
  <c r="S579" i="62"/>
  <c r="R579" i="62"/>
  <c r="Q579" i="62"/>
  <c r="P579" i="62"/>
  <c r="O579" i="62"/>
  <c r="N579" i="62"/>
  <c r="M579" i="62"/>
  <c r="L579" i="62"/>
  <c r="K579" i="62"/>
  <c r="J579" i="62"/>
  <c r="I579" i="62"/>
  <c r="H579" i="62"/>
  <c r="CB578" i="62"/>
  <c r="CA578" i="62"/>
  <c r="BZ578" i="62"/>
  <c r="BY578" i="62"/>
  <c r="BX578" i="62"/>
  <c r="BW578" i="62"/>
  <c r="BV578" i="62"/>
  <c r="BU578" i="62"/>
  <c r="BT578" i="62"/>
  <c r="BS578" i="62"/>
  <c r="BR578" i="62"/>
  <c r="BQ578" i="62"/>
  <c r="BP578" i="62"/>
  <c r="BO578" i="62"/>
  <c r="BN578" i="62"/>
  <c r="BM578" i="62"/>
  <c r="BL578" i="62"/>
  <c r="BK578" i="62"/>
  <c r="BJ578" i="62"/>
  <c r="BI578" i="62"/>
  <c r="BH578" i="62"/>
  <c r="BG578" i="62"/>
  <c r="BF578" i="62"/>
  <c r="BE578" i="62"/>
  <c r="BD578" i="62"/>
  <c r="BC578" i="62"/>
  <c r="BB578" i="62"/>
  <c r="BA578" i="62"/>
  <c r="AZ578" i="62"/>
  <c r="AY578" i="62"/>
  <c r="AX578" i="62"/>
  <c r="AW578" i="62"/>
  <c r="AV578" i="62"/>
  <c r="AU578" i="62"/>
  <c r="AT578" i="62"/>
  <c r="AS578" i="62"/>
  <c r="AR578" i="62"/>
  <c r="AQ578" i="62"/>
  <c r="AP578" i="62"/>
  <c r="AO578" i="62"/>
  <c r="AN578" i="62"/>
  <c r="AM578" i="62"/>
  <c r="AL578" i="62"/>
  <c r="AK578" i="62"/>
  <c r="AJ578" i="62"/>
  <c r="AI578" i="62"/>
  <c r="AH578" i="62"/>
  <c r="AG578" i="62"/>
  <c r="AF578" i="62"/>
  <c r="AE578" i="62"/>
  <c r="AD578" i="62"/>
  <c r="AC578" i="62"/>
  <c r="AB578" i="62"/>
  <c r="AA578" i="62"/>
  <c r="Z578" i="62"/>
  <c r="Y578" i="62"/>
  <c r="X578" i="62"/>
  <c r="W578" i="62"/>
  <c r="V578" i="62"/>
  <c r="U578" i="62"/>
  <c r="T578" i="62"/>
  <c r="S578" i="62"/>
  <c r="R578" i="62"/>
  <c r="Q578" i="62"/>
  <c r="P578" i="62"/>
  <c r="O578" i="62"/>
  <c r="N578" i="62"/>
  <c r="M578" i="62"/>
  <c r="L578" i="62"/>
  <c r="K578" i="62"/>
  <c r="J578" i="62"/>
  <c r="I578" i="62"/>
  <c r="H578" i="62"/>
  <c r="CB577" i="62"/>
  <c r="CA577" i="62"/>
  <c r="BZ577" i="62"/>
  <c r="BY577" i="62"/>
  <c r="BX577" i="62"/>
  <c r="BW577" i="62"/>
  <c r="BV577" i="62"/>
  <c r="BU577" i="62"/>
  <c r="BT577" i="62"/>
  <c r="BS577" i="62"/>
  <c r="BR577" i="62"/>
  <c r="BQ577" i="62"/>
  <c r="BP577" i="62"/>
  <c r="BO577" i="62"/>
  <c r="BN577" i="62"/>
  <c r="BM577" i="62"/>
  <c r="BL577" i="62"/>
  <c r="BK577" i="62"/>
  <c r="BJ577" i="62"/>
  <c r="BI577" i="62"/>
  <c r="BH577" i="62"/>
  <c r="BG577" i="62"/>
  <c r="BF577" i="62"/>
  <c r="BE577" i="62"/>
  <c r="BD577" i="62"/>
  <c r="BC577" i="62"/>
  <c r="BB577" i="62"/>
  <c r="BA577" i="62"/>
  <c r="AZ577" i="62"/>
  <c r="AY577" i="62"/>
  <c r="AX577" i="62"/>
  <c r="AW577" i="62"/>
  <c r="AV577" i="62"/>
  <c r="AU577" i="62"/>
  <c r="AT577" i="62"/>
  <c r="AS577" i="62"/>
  <c r="AR577" i="62"/>
  <c r="AQ577" i="62"/>
  <c r="AP577" i="62"/>
  <c r="AO577" i="62"/>
  <c r="AN577" i="62"/>
  <c r="AM577" i="62"/>
  <c r="AL577" i="62"/>
  <c r="AK577" i="62"/>
  <c r="AJ577" i="62"/>
  <c r="AI577" i="62"/>
  <c r="AH577" i="62"/>
  <c r="AG577" i="62"/>
  <c r="AF577" i="62"/>
  <c r="AE577" i="62"/>
  <c r="AD577" i="62"/>
  <c r="AC577" i="62"/>
  <c r="AB577" i="62"/>
  <c r="AA577" i="62"/>
  <c r="Z577" i="62"/>
  <c r="Y577" i="62"/>
  <c r="X577" i="62"/>
  <c r="W577" i="62"/>
  <c r="V577" i="62"/>
  <c r="U577" i="62"/>
  <c r="T577" i="62"/>
  <c r="S577" i="62"/>
  <c r="R577" i="62"/>
  <c r="Q577" i="62"/>
  <c r="P577" i="62"/>
  <c r="O577" i="62"/>
  <c r="N577" i="62"/>
  <c r="M577" i="62"/>
  <c r="L577" i="62"/>
  <c r="K577" i="62"/>
  <c r="J577" i="62"/>
  <c r="I577" i="62"/>
  <c r="H577" i="62"/>
  <c r="CB576" i="62"/>
  <c r="CA576" i="62"/>
  <c r="BZ576" i="62"/>
  <c r="BY576" i="62"/>
  <c r="BX576" i="62"/>
  <c r="BW576" i="62"/>
  <c r="BV576" i="62"/>
  <c r="BU576" i="62"/>
  <c r="BT576" i="62"/>
  <c r="BS576" i="62"/>
  <c r="BR576" i="62"/>
  <c r="BQ576" i="62"/>
  <c r="BP576" i="62"/>
  <c r="BO576" i="62"/>
  <c r="BN576" i="62"/>
  <c r="BM576" i="62"/>
  <c r="BL576" i="62"/>
  <c r="BK576" i="62"/>
  <c r="BJ576" i="62"/>
  <c r="BI576" i="62"/>
  <c r="BH576" i="62"/>
  <c r="BG576" i="62"/>
  <c r="BF576" i="62"/>
  <c r="BE576" i="62"/>
  <c r="BD576" i="62"/>
  <c r="BC576" i="62"/>
  <c r="BB576" i="62"/>
  <c r="BA576" i="62"/>
  <c r="AZ576" i="62"/>
  <c r="AY576" i="62"/>
  <c r="AX576" i="62"/>
  <c r="AW576" i="62"/>
  <c r="AV576" i="62"/>
  <c r="AU576" i="62"/>
  <c r="AT576" i="62"/>
  <c r="AS576" i="62"/>
  <c r="AR576" i="62"/>
  <c r="AQ576" i="62"/>
  <c r="AP576" i="62"/>
  <c r="AO576" i="62"/>
  <c r="AN576" i="62"/>
  <c r="AM576" i="62"/>
  <c r="AL576" i="62"/>
  <c r="AK576" i="62"/>
  <c r="AJ576" i="62"/>
  <c r="AI576" i="62"/>
  <c r="AH576" i="62"/>
  <c r="AG576" i="62"/>
  <c r="AF576" i="62"/>
  <c r="AE576" i="62"/>
  <c r="AD576" i="62"/>
  <c r="AC576" i="62"/>
  <c r="AB576" i="62"/>
  <c r="AA576" i="62"/>
  <c r="Z576" i="62"/>
  <c r="Y576" i="62"/>
  <c r="X576" i="62"/>
  <c r="W576" i="62"/>
  <c r="V576" i="62"/>
  <c r="U576" i="62"/>
  <c r="T576" i="62"/>
  <c r="S576" i="62"/>
  <c r="R576" i="62"/>
  <c r="Q576" i="62"/>
  <c r="P576" i="62"/>
  <c r="O576" i="62"/>
  <c r="N576" i="62"/>
  <c r="M576" i="62"/>
  <c r="L576" i="62"/>
  <c r="K576" i="62"/>
  <c r="J576" i="62"/>
  <c r="I576" i="62"/>
  <c r="H576" i="62"/>
  <c r="CB575" i="62"/>
  <c r="CA575" i="62"/>
  <c r="BZ575" i="62"/>
  <c r="BY575" i="62"/>
  <c r="BX575" i="62"/>
  <c r="BW575" i="62"/>
  <c r="BV575" i="62"/>
  <c r="BU575" i="62"/>
  <c r="BT575" i="62"/>
  <c r="BS575" i="62"/>
  <c r="BR575" i="62"/>
  <c r="BQ575" i="62"/>
  <c r="BP575" i="62"/>
  <c r="BO575" i="62"/>
  <c r="BN575" i="62"/>
  <c r="BM575" i="62"/>
  <c r="BL575" i="62"/>
  <c r="BK575" i="62"/>
  <c r="BJ575" i="62"/>
  <c r="BI575" i="62"/>
  <c r="BH575" i="62"/>
  <c r="BG575" i="62"/>
  <c r="BF575" i="62"/>
  <c r="BE575" i="62"/>
  <c r="BD575" i="62"/>
  <c r="BC575" i="62"/>
  <c r="BB575" i="62"/>
  <c r="BA575" i="62"/>
  <c r="AZ575" i="62"/>
  <c r="AY575" i="62"/>
  <c r="AX575" i="62"/>
  <c r="AW575" i="62"/>
  <c r="AV575" i="62"/>
  <c r="AU575" i="62"/>
  <c r="AT575" i="62"/>
  <c r="AS575" i="62"/>
  <c r="AR575" i="62"/>
  <c r="AQ575" i="62"/>
  <c r="AP575" i="62"/>
  <c r="AO575" i="62"/>
  <c r="AN575" i="62"/>
  <c r="AM575" i="62"/>
  <c r="AL575" i="62"/>
  <c r="AK575" i="62"/>
  <c r="AJ575" i="62"/>
  <c r="AI575" i="62"/>
  <c r="AH575" i="62"/>
  <c r="AG575" i="62"/>
  <c r="AF575" i="62"/>
  <c r="AE575" i="62"/>
  <c r="AD575" i="62"/>
  <c r="AC575" i="62"/>
  <c r="AB575" i="62"/>
  <c r="AA575" i="62"/>
  <c r="Z575" i="62"/>
  <c r="Y575" i="62"/>
  <c r="X575" i="62"/>
  <c r="W575" i="62"/>
  <c r="V575" i="62"/>
  <c r="U575" i="62"/>
  <c r="T575" i="62"/>
  <c r="S575" i="62"/>
  <c r="R575" i="62"/>
  <c r="Q575" i="62"/>
  <c r="P575" i="62"/>
  <c r="O575" i="62"/>
  <c r="N575" i="62"/>
  <c r="M575" i="62"/>
  <c r="L575" i="62"/>
  <c r="K575" i="62"/>
  <c r="J575" i="62"/>
  <c r="I575" i="62"/>
  <c r="H575" i="62"/>
  <c r="CB574" i="62"/>
  <c r="CA574" i="62"/>
  <c r="BZ574" i="62"/>
  <c r="BY574" i="62"/>
  <c r="BX574" i="62"/>
  <c r="BW574" i="62"/>
  <c r="BV574" i="62"/>
  <c r="BU574" i="62"/>
  <c r="BT574" i="62"/>
  <c r="BS574" i="62"/>
  <c r="BR574" i="62"/>
  <c r="BQ574" i="62"/>
  <c r="BP574" i="62"/>
  <c r="BO574" i="62"/>
  <c r="BN574" i="62"/>
  <c r="BM574" i="62"/>
  <c r="BL574" i="62"/>
  <c r="BK574" i="62"/>
  <c r="BJ574" i="62"/>
  <c r="BI574" i="62"/>
  <c r="BH574" i="62"/>
  <c r="BG574" i="62"/>
  <c r="BF574" i="62"/>
  <c r="BE574" i="62"/>
  <c r="BD574" i="62"/>
  <c r="BC574" i="62"/>
  <c r="BB574" i="62"/>
  <c r="BA574" i="62"/>
  <c r="AZ574" i="62"/>
  <c r="AY574" i="62"/>
  <c r="AX574" i="62"/>
  <c r="AW574" i="62"/>
  <c r="AV574" i="62"/>
  <c r="AU574" i="62"/>
  <c r="AT574" i="62"/>
  <c r="AS574" i="62"/>
  <c r="AR574" i="62"/>
  <c r="AQ574" i="62"/>
  <c r="AP574" i="62"/>
  <c r="AO574" i="62"/>
  <c r="AN574" i="62"/>
  <c r="AM574" i="62"/>
  <c r="AL574" i="62"/>
  <c r="AK574" i="62"/>
  <c r="AJ574" i="62"/>
  <c r="AI574" i="62"/>
  <c r="AH574" i="62"/>
  <c r="AG574" i="62"/>
  <c r="AF574" i="62"/>
  <c r="AE574" i="62"/>
  <c r="AD574" i="62"/>
  <c r="AC574" i="62"/>
  <c r="AB574" i="62"/>
  <c r="AA574" i="62"/>
  <c r="Z574" i="62"/>
  <c r="Y574" i="62"/>
  <c r="X574" i="62"/>
  <c r="W574" i="62"/>
  <c r="V574" i="62"/>
  <c r="U574" i="62"/>
  <c r="T574" i="62"/>
  <c r="S574" i="62"/>
  <c r="R574" i="62"/>
  <c r="Q574" i="62"/>
  <c r="P574" i="62"/>
  <c r="O574" i="62"/>
  <c r="N574" i="62"/>
  <c r="M574" i="62"/>
  <c r="L574" i="62"/>
  <c r="K574" i="62"/>
  <c r="J574" i="62"/>
  <c r="I574" i="62"/>
  <c r="H574" i="62"/>
  <c r="CB573" i="62"/>
  <c r="CA573" i="62"/>
  <c r="BZ573" i="62"/>
  <c r="BY573" i="62"/>
  <c r="BX573" i="62"/>
  <c r="BW573" i="62"/>
  <c r="BV573" i="62"/>
  <c r="BU573" i="62"/>
  <c r="BT573" i="62"/>
  <c r="BS573" i="62"/>
  <c r="BR573" i="62"/>
  <c r="BQ573" i="62"/>
  <c r="BP573" i="62"/>
  <c r="BO573" i="62"/>
  <c r="BN573" i="62"/>
  <c r="BM573" i="62"/>
  <c r="BL573" i="62"/>
  <c r="BK573" i="62"/>
  <c r="BJ573" i="62"/>
  <c r="BI573" i="62"/>
  <c r="BH573" i="62"/>
  <c r="BG573" i="62"/>
  <c r="BF573" i="62"/>
  <c r="BE573" i="62"/>
  <c r="BD573" i="62"/>
  <c r="BC573" i="62"/>
  <c r="BB573" i="62"/>
  <c r="BA573" i="62"/>
  <c r="AZ573" i="62"/>
  <c r="AY573" i="62"/>
  <c r="AX573" i="62"/>
  <c r="AW573" i="62"/>
  <c r="AV573" i="62"/>
  <c r="AU573" i="62"/>
  <c r="AT573" i="62"/>
  <c r="AS573" i="62"/>
  <c r="AR573" i="62"/>
  <c r="AQ573" i="62"/>
  <c r="AP573" i="62"/>
  <c r="AO573" i="62"/>
  <c r="AN573" i="62"/>
  <c r="AM573" i="62"/>
  <c r="AL573" i="62"/>
  <c r="AK573" i="62"/>
  <c r="AJ573" i="62"/>
  <c r="AI573" i="62"/>
  <c r="AH573" i="62"/>
  <c r="AG573" i="62"/>
  <c r="AF573" i="62"/>
  <c r="AE573" i="62"/>
  <c r="AD573" i="62"/>
  <c r="AC573" i="62"/>
  <c r="AB573" i="62"/>
  <c r="AA573" i="62"/>
  <c r="Z573" i="62"/>
  <c r="Y573" i="62"/>
  <c r="X573" i="62"/>
  <c r="W573" i="62"/>
  <c r="V573" i="62"/>
  <c r="U573" i="62"/>
  <c r="T573" i="62"/>
  <c r="S573" i="62"/>
  <c r="R573" i="62"/>
  <c r="Q573" i="62"/>
  <c r="P573" i="62"/>
  <c r="O573" i="62"/>
  <c r="N573" i="62"/>
  <c r="M573" i="62"/>
  <c r="L573" i="62"/>
  <c r="K573" i="62"/>
  <c r="J573" i="62"/>
  <c r="I573" i="62"/>
  <c r="H573" i="62"/>
  <c r="CB572" i="62"/>
  <c r="CA572" i="62"/>
  <c r="BZ572" i="62"/>
  <c r="BY572" i="62"/>
  <c r="BX572" i="62"/>
  <c r="BW572" i="62"/>
  <c r="BV572" i="62"/>
  <c r="BU572" i="62"/>
  <c r="BT572" i="62"/>
  <c r="BS572" i="62"/>
  <c r="BR572" i="62"/>
  <c r="BQ572" i="62"/>
  <c r="BP572" i="62"/>
  <c r="BO572" i="62"/>
  <c r="BN572" i="62"/>
  <c r="BM572" i="62"/>
  <c r="BL572" i="62"/>
  <c r="BK572" i="62"/>
  <c r="BJ572" i="62"/>
  <c r="BI572" i="62"/>
  <c r="BH572" i="62"/>
  <c r="BG572" i="62"/>
  <c r="BF572" i="62"/>
  <c r="BE572" i="62"/>
  <c r="BD572" i="62"/>
  <c r="BC572" i="62"/>
  <c r="BB572" i="62"/>
  <c r="BA572" i="62"/>
  <c r="AZ572" i="62"/>
  <c r="AY572" i="62"/>
  <c r="AX572" i="62"/>
  <c r="AW572" i="62"/>
  <c r="AV572" i="62"/>
  <c r="AU572" i="62"/>
  <c r="AT572" i="62"/>
  <c r="AS572" i="62"/>
  <c r="AR572" i="62"/>
  <c r="AQ572" i="62"/>
  <c r="AP572" i="62"/>
  <c r="AO572" i="62"/>
  <c r="AN572" i="62"/>
  <c r="AM572" i="62"/>
  <c r="AL572" i="62"/>
  <c r="AK572" i="62"/>
  <c r="AJ572" i="62"/>
  <c r="AI572" i="62"/>
  <c r="AH572" i="62"/>
  <c r="AG572" i="62"/>
  <c r="AF572" i="62"/>
  <c r="AE572" i="62"/>
  <c r="AD572" i="62"/>
  <c r="AC572" i="62"/>
  <c r="AB572" i="62"/>
  <c r="AA572" i="62"/>
  <c r="Z572" i="62"/>
  <c r="Y572" i="62"/>
  <c r="X572" i="62"/>
  <c r="W572" i="62"/>
  <c r="V572" i="62"/>
  <c r="U572" i="62"/>
  <c r="T572" i="62"/>
  <c r="S572" i="62"/>
  <c r="R572" i="62"/>
  <c r="Q572" i="62"/>
  <c r="P572" i="62"/>
  <c r="O572" i="62"/>
  <c r="N572" i="62"/>
  <c r="M572" i="62"/>
  <c r="L572" i="62"/>
  <c r="K572" i="62"/>
  <c r="J572" i="62"/>
  <c r="I572" i="62"/>
  <c r="H572" i="62"/>
  <c r="CB571" i="62"/>
  <c r="CA571" i="62"/>
  <c r="BZ571" i="62"/>
  <c r="BY571" i="62"/>
  <c r="BX571" i="62"/>
  <c r="BW571" i="62"/>
  <c r="BV571" i="62"/>
  <c r="BU571" i="62"/>
  <c r="BT571" i="62"/>
  <c r="BS571" i="62"/>
  <c r="BR571" i="62"/>
  <c r="BQ571" i="62"/>
  <c r="BP571" i="62"/>
  <c r="BO571" i="62"/>
  <c r="BN571" i="62"/>
  <c r="BM571" i="62"/>
  <c r="BL571" i="62"/>
  <c r="BK571" i="62"/>
  <c r="BJ571" i="62"/>
  <c r="BI571" i="62"/>
  <c r="BH571" i="62"/>
  <c r="BG571" i="62"/>
  <c r="BF571" i="62"/>
  <c r="BE571" i="62"/>
  <c r="BD571" i="62"/>
  <c r="BC571" i="62"/>
  <c r="BB571" i="62"/>
  <c r="BA571" i="62"/>
  <c r="AZ571" i="62"/>
  <c r="AY571" i="62"/>
  <c r="AX571" i="62"/>
  <c r="AW571" i="62"/>
  <c r="AV571" i="62"/>
  <c r="AU571" i="62"/>
  <c r="AT571" i="62"/>
  <c r="AS571" i="62"/>
  <c r="AR571" i="62"/>
  <c r="AQ571" i="62"/>
  <c r="AP571" i="62"/>
  <c r="AO571" i="62"/>
  <c r="AN571" i="62"/>
  <c r="AM571" i="62"/>
  <c r="AL571" i="62"/>
  <c r="AK571" i="62"/>
  <c r="AJ571" i="62"/>
  <c r="AI571" i="62"/>
  <c r="AH571" i="62"/>
  <c r="AG571" i="62"/>
  <c r="AF571" i="62"/>
  <c r="AE571" i="62"/>
  <c r="AD571" i="62"/>
  <c r="AC571" i="62"/>
  <c r="AB571" i="62"/>
  <c r="AA571" i="62"/>
  <c r="Z571" i="62"/>
  <c r="Y571" i="62"/>
  <c r="X571" i="62"/>
  <c r="W571" i="62"/>
  <c r="V571" i="62"/>
  <c r="U571" i="62"/>
  <c r="T571" i="62"/>
  <c r="S571" i="62"/>
  <c r="R571" i="62"/>
  <c r="Q571" i="62"/>
  <c r="P571" i="62"/>
  <c r="O571" i="62"/>
  <c r="N571" i="62"/>
  <c r="M571" i="62"/>
  <c r="L571" i="62"/>
  <c r="K571" i="62"/>
  <c r="J571" i="62"/>
  <c r="I571" i="62"/>
  <c r="H571" i="62"/>
  <c r="CB570" i="62"/>
  <c r="CA570" i="62"/>
  <c r="BZ570" i="62"/>
  <c r="BY570" i="62"/>
  <c r="BX570" i="62"/>
  <c r="BW570" i="62"/>
  <c r="BV570" i="62"/>
  <c r="BU570" i="62"/>
  <c r="BT570" i="62"/>
  <c r="BS570" i="62"/>
  <c r="BR570" i="62"/>
  <c r="BQ570" i="62"/>
  <c r="BP570" i="62"/>
  <c r="BO570" i="62"/>
  <c r="BN570" i="62"/>
  <c r="BM570" i="62"/>
  <c r="BL570" i="62"/>
  <c r="BK570" i="62"/>
  <c r="BJ570" i="62"/>
  <c r="BI570" i="62"/>
  <c r="BH570" i="62"/>
  <c r="BG570" i="62"/>
  <c r="BF570" i="62"/>
  <c r="BE570" i="62"/>
  <c r="BD570" i="62"/>
  <c r="BC570" i="62"/>
  <c r="BB570" i="62"/>
  <c r="BA570" i="62"/>
  <c r="AZ570" i="62"/>
  <c r="AY570" i="62"/>
  <c r="AX570" i="62"/>
  <c r="AW570" i="62"/>
  <c r="AV570" i="62"/>
  <c r="AU570" i="62"/>
  <c r="AT570" i="62"/>
  <c r="AS570" i="62"/>
  <c r="AR570" i="62"/>
  <c r="AQ570" i="62"/>
  <c r="AP570" i="62"/>
  <c r="AO570" i="62"/>
  <c r="AN570" i="62"/>
  <c r="AM570" i="62"/>
  <c r="AL570" i="62"/>
  <c r="AK570" i="62"/>
  <c r="AJ570" i="62"/>
  <c r="AI570" i="62"/>
  <c r="AH570" i="62"/>
  <c r="AG570" i="62"/>
  <c r="AF570" i="62"/>
  <c r="AE570" i="62"/>
  <c r="AD570" i="62"/>
  <c r="AC570" i="62"/>
  <c r="AB570" i="62"/>
  <c r="AA570" i="62"/>
  <c r="Z570" i="62"/>
  <c r="Y570" i="62"/>
  <c r="X570" i="62"/>
  <c r="W570" i="62"/>
  <c r="V570" i="62"/>
  <c r="U570" i="62"/>
  <c r="T570" i="62"/>
  <c r="S570" i="62"/>
  <c r="R570" i="62"/>
  <c r="Q570" i="62"/>
  <c r="P570" i="62"/>
  <c r="O570" i="62"/>
  <c r="N570" i="62"/>
  <c r="M570" i="62"/>
  <c r="L570" i="62"/>
  <c r="K570" i="62"/>
  <c r="J570" i="62"/>
  <c r="I570" i="62"/>
  <c r="H570" i="62"/>
  <c r="CB569" i="62"/>
  <c r="CA569" i="62"/>
  <c r="BZ569" i="62"/>
  <c r="BY569" i="62"/>
  <c r="BX569" i="62"/>
  <c r="BW569" i="62"/>
  <c r="BV569" i="62"/>
  <c r="BU569" i="62"/>
  <c r="BT569" i="62"/>
  <c r="BS569" i="62"/>
  <c r="BR569" i="62"/>
  <c r="BQ569" i="62"/>
  <c r="BP569" i="62"/>
  <c r="BO569" i="62"/>
  <c r="BN569" i="62"/>
  <c r="BM569" i="62"/>
  <c r="BL569" i="62"/>
  <c r="BK569" i="62"/>
  <c r="BJ569" i="62"/>
  <c r="BI569" i="62"/>
  <c r="BH569" i="62"/>
  <c r="BG569" i="62"/>
  <c r="BF569" i="62"/>
  <c r="BE569" i="62"/>
  <c r="BD569" i="62"/>
  <c r="BC569" i="62"/>
  <c r="BB569" i="62"/>
  <c r="BA569" i="62"/>
  <c r="AZ569" i="62"/>
  <c r="AY569" i="62"/>
  <c r="AX569" i="62"/>
  <c r="AW569" i="62"/>
  <c r="AV569" i="62"/>
  <c r="AU569" i="62"/>
  <c r="AT569" i="62"/>
  <c r="AS569" i="62"/>
  <c r="AR569" i="62"/>
  <c r="AQ569" i="62"/>
  <c r="AP569" i="62"/>
  <c r="AO569" i="62"/>
  <c r="AN569" i="62"/>
  <c r="AM569" i="62"/>
  <c r="AL569" i="62"/>
  <c r="AK569" i="62"/>
  <c r="AJ569" i="62"/>
  <c r="AI569" i="62"/>
  <c r="AH569" i="62"/>
  <c r="AG569" i="62"/>
  <c r="AF569" i="62"/>
  <c r="AE569" i="62"/>
  <c r="AD569" i="62"/>
  <c r="AC569" i="62"/>
  <c r="AB569" i="62"/>
  <c r="AA569" i="62"/>
  <c r="Z569" i="62"/>
  <c r="Y569" i="62"/>
  <c r="X569" i="62"/>
  <c r="W569" i="62"/>
  <c r="V569" i="62"/>
  <c r="U569" i="62"/>
  <c r="T569" i="62"/>
  <c r="S569" i="62"/>
  <c r="R569" i="62"/>
  <c r="Q569" i="62"/>
  <c r="P569" i="62"/>
  <c r="O569" i="62"/>
  <c r="N569" i="62"/>
  <c r="M569" i="62"/>
  <c r="L569" i="62"/>
  <c r="K569" i="62"/>
  <c r="J569" i="62"/>
  <c r="I569" i="62"/>
  <c r="H569" i="62"/>
  <c r="CB568" i="62"/>
  <c r="CA568" i="62"/>
  <c r="BZ568" i="62"/>
  <c r="BY568" i="62"/>
  <c r="BX568" i="62"/>
  <c r="BW568" i="62"/>
  <c r="BV568" i="62"/>
  <c r="BU568" i="62"/>
  <c r="BT568" i="62"/>
  <c r="BS568" i="62"/>
  <c r="BR568" i="62"/>
  <c r="BQ568" i="62"/>
  <c r="BP568" i="62"/>
  <c r="BO568" i="62"/>
  <c r="BN568" i="62"/>
  <c r="BM568" i="62"/>
  <c r="BL568" i="62"/>
  <c r="BK568" i="62"/>
  <c r="BJ568" i="62"/>
  <c r="BI568" i="62"/>
  <c r="BH568" i="62"/>
  <c r="BG568" i="62"/>
  <c r="BF568" i="62"/>
  <c r="BE568" i="62"/>
  <c r="BD568" i="62"/>
  <c r="BC568" i="62"/>
  <c r="BB568" i="62"/>
  <c r="BA568" i="62"/>
  <c r="AZ568" i="62"/>
  <c r="AY568" i="62"/>
  <c r="AX568" i="62"/>
  <c r="AW568" i="62"/>
  <c r="AV568" i="62"/>
  <c r="AU568" i="62"/>
  <c r="AT568" i="62"/>
  <c r="AS568" i="62"/>
  <c r="AR568" i="62"/>
  <c r="AQ568" i="62"/>
  <c r="AP568" i="62"/>
  <c r="AO568" i="62"/>
  <c r="AN568" i="62"/>
  <c r="AM568" i="62"/>
  <c r="AL568" i="62"/>
  <c r="AK568" i="62"/>
  <c r="AJ568" i="62"/>
  <c r="AI568" i="62"/>
  <c r="AH568" i="62"/>
  <c r="AG568" i="62"/>
  <c r="AF568" i="62"/>
  <c r="AE568" i="62"/>
  <c r="AD568" i="62"/>
  <c r="AC568" i="62"/>
  <c r="AB568" i="62"/>
  <c r="AA568" i="62"/>
  <c r="Z568" i="62"/>
  <c r="Y568" i="62"/>
  <c r="X568" i="62"/>
  <c r="W568" i="62"/>
  <c r="V568" i="62"/>
  <c r="U568" i="62"/>
  <c r="T568" i="62"/>
  <c r="S568" i="62"/>
  <c r="R568" i="62"/>
  <c r="Q568" i="62"/>
  <c r="P568" i="62"/>
  <c r="O568" i="62"/>
  <c r="N568" i="62"/>
  <c r="M568" i="62"/>
  <c r="L568" i="62"/>
  <c r="K568" i="62"/>
  <c r="J568" i="62"/>
  <c r="I568" i="62"/>
  <c r="H568" i="62"/>
  <c r="CB567" i="62"/>
  <c r="CA567" i="62"/>
  <c r="BZ567" i="62"/>
  <c r="BY567" i="62"/>
  <c r="BX567" i="62"/>
  <c r="BW567" i="62"/>
  <c r="BV567" i="62"/>
  <c r="BU567" i="62"/>
  <c r="BT567" i="62"/>
  <c r="BS567" i="62"/>
  <c r="BR567" i="62"/>
  <c r="BQ567" i="62"/>
  <c r="BP567" i="62"/>
  <c r="BO567" i="62"/>
  <c r="BN567" i="62"/>
  <c r="BM567" i="62"/>
  <c r="BL567" i="62"/>
  <c r="BK567" i="62"/>
  <c r="BJ567" i="62"/>
  <c r="BI567" i="62"/>
  <c r="BH567" i="62"/>
  <c r="BG567" i="62"/>
  <c r="BF567" i="62"/>
  <c r="BE567" i="62"/>
  <c r="BD567" i="62"/>
  <c r="BC567" i="62"/>
  <c r="BB567" i="62"/>
  <c r="BA567" i="62"/>
  <c r="AZ567" i="62"/>
  <c r="AY567" i="62"/>
  <c r="AX567" i="62"/>
  <c r="AW567" i="62"/>
  <c r="AV567" i="62"/>
  <c r="AU567" i="62"/>
  <c r="AT567" i="62"/>
  <c r="AS567" i="62"/>
  <c r="AR567" i="62"/>
  <c r="AQ567" i="62"/>
  <c r="AP567" i="62"/>
  <c r="AO567" i="62"/>
  <c r="AN567" i="62"/>
  <c r="AM567" i="62"/>
  <c r="AL567" i="62"/>
  <c r="AK567" i="62"/>
  <c r="AJ567" i="62"/>
  <c r="AI567" i="62"/>
  <c r="AH567" i="62"/>
  <c r="AG567" i="62"/>
  <c r="AF567" i="62"/>
  <c r="AE567" i="62"/>
  <c r="AD567" i="62"/>
  <c r="AC567" i="62"/>
  <c r="AB567" i="62"/>
  <c r="AA567" i="62"/>
  <c r="Z567" i="62"/>
  <c r="Y567" i="62"/>
  <c r="X567" i="62"/>
  <c r="W567" i="62"/>
  <c r="V567" i="62"/>
  <c r="U567" i="62"/>
  <c r="T567" i="62"/>
  <c r="S567" i="62"/>
  <c r="R567" i="62"/>
  <c r="Q567" i="62"/>
  <c r="P567" i="62"/>
  <c r="O567" i="62"/>
  <c r="N567" i="62"/>
  <c r="M567" i="62"/>
  <c r="L567" i="62"/>
  <c r="K567" i="62"/>
  <c r="J567" i="62"/>
  <c r="I567" i="62"/>
  <c r="H567" i="62"/>
  <c r="CB566" i="62"/>
  <c r="CA566" i="62"/>
  <c r="BZ566" i="62"/>
  <c r="BY566" i="62"/>
  <c r="BX566" i="62"/>
  <c r="BW566" i="62"/>
  <c r="BV566" i="62"/>
  <c r="BU566" i="62"/>
  <c r="BT566" i="62"/>
  <c r="BS566" i="62"/>
  <c r="BR566" i="62"/>
  <c r="BQ566" i="62"/>
  <c r="BP566" i="62"/>
  <c r="BO566" i="62"/>
  <c r="BN566" i="62"/>
  <c r="BM566" i="62"/>
  <c r="BL566" i="62"/>
  <c r="BK566" i="62"/>
  <c r="BJ566" i="62"/>
  <c r="BI566" i="62"/>
  <c r="BH566" i="62"/>
  <c r="BG566" i="62"/>
  <c r="BF566" i="62"/>
  <c r="BE566" i="62"/>
  <c r="BD566" i="62"/>
  <c r="BC566" i="62"/>
  <c r="BB566" i="62"/>
  <c r="BA566" i="62"/>
  <c r="AZ566" i="62"/>
  <c r="AY566" i="62"/>
  <c r="AX566" i="62"/>
  <c r="AW566" i="62"/>
  <c r="AV566" i="62"/>
  <c r="AU566" i="62"/>
  <c r="AT566" i="62"/>
  <c r="AS566" i="62"/>
  <c r="AR566" i="62"/>
  <c r="AQ566" i="62"/>
  <c r="AP566" i="62"/>
  <c r="AO566" i="62"/>
  <c r="AN566" i="62"/>
  <c r="AM566" i="62"/>
  <c r="AL566" i="62"/>
  <c r="AK566" i="62"/>
  <c r="AJ566" i="62"/>
  <c r="AI566" i="62"/>
  <c r="AH566" i="62"/>
  <c r="AG566" i="62"/>
  <c r="AF566" i="62"/>
  <c r="AE566" i="62"/>
  <c r="AD566" i="62"/>
  <c r="AC566" i="62"/>
  <c r="AB566" i="62"/>
  <c r="AA566" i="62"/>
  <c r="Z566" i="62"/>
  <c r="Y566" i="62"/>
  <c r="X566" i="62"/>
  <c r="W566" i="62"/>
  <c r="V566" i="62"/>
  <c r="U566" i="62"/>
  <c r="T566" i="62"/>
  <c r="S566" i="62"/>
  <c r="R566" i="62"/>
  <c r="Q566" i="62"/>
  <c r="P566" i="62"/>
  <c r="O566" i="62"/>
  <c r="N566" i="62"/>
  <c r="M566" i="62"/>
  <c r="L566" i="62"/>
  <c r="K566" i="62"/>
  <c r="J566" i="62"/>
  <c r="I566" i="62"/>
  <c r="H566" i="62"/>
  <c r="CB565" i="62"/>
  <c r="CA565" i="62"/>
  <c r="BZ565" i="62"/>
  <c r="BY565" i="62"/>
  <c r="BX565" i="62"/>
  <c r="BW565" i="62"/>
  <c r="BV565" i="62"/>
  <c r="BU565" i="62"/>
  <c r="BT565" i="62"/>
  <c r="BS565" i="62"/>
  <c r="BR565" i="62"/>
  <c r="BQ565" i="62"/>
  <c r="BP565" i="62"/>
  <c r="BO565" i="62"/>
  <c r="BN565" i="62"/>
  <c r="BM565" i="62"/>
  <c r="BL565" i="62"/>
  <c r="BK565" i="62"/>
  <c r="BJ565" i="62"/>
  <c r="BI565" i="62"/>
  <c r="BH565" i="62"/>
  <c r="BG565" i="62"/>
  <c r="BF565" i="62"/>
  <c r="BE565" i="62"/>
  <c r="BD565" i="62"/>
  <c r="BC565" i="62"/>
  <c r="BB565" i="62"/>
  <c r="BA565" i="62"/>
  <c r="AZ565" i="62"/>
  <c r="AY565" i="62"/>
  <c r="AX565" i="62"/>
  <c r="AW565" i="62"/>
  <c r="AV565" i="62"/>
  <c r="AU565" i="62"/>
  <c r="AT565" i="62"/>
  <c r="AS565" i="62"/>
  <c r="AR565" i="62"/>
  <c r="AQ565" i="62"/>
  <c r="AP565" i="62"/>
  <c r="AO565" i="62"/>
  <c r="AN565" i="62"/>
  <c r="AM565" i="62"/>
  <c r="AL565" i="62"/>
  <c r="AK565" i="62"/>
  <c r="AJ565" i="62"/>
  <c r="AI565" i="62"/>
  <c r="AH565" i="62"/>
  <c r="AG565" i="62"/>
  <c r="AF565" i="62"/>
  <c r="AE565" i="62"/>
  <c r="AD565" i="62"/>
  <c r="AC565" i="62"/>
  <c r="AB565" i="62"/>
  <c r="AA565" i="62"/>
  <c r="Z565" i="62"/>
  <c r="Y565" i="62"/>
  <c r="X565" i="62"/>
  <c r="W565" i="62"/>
  <c r="V565" i="62"/>
  <c r="U565" i="62"/>
  <c r="T565" i="62"/>
  <c r="S565" i="62"/>
  <c r="R565" i="62"/>
  <c r="Q565" i="62"/>
  <c r="P565" i="62"/>
  <c r="O565" i="62"/>
  <c r="N565" i="62"/>
  <c r="M565" i="62"/>
  <c r="L565" i="62"/>
  <c r="K565" i="62"/>
  <c r="J565" i="62"/>
  <c r="I565" i="62"/>
  <c r="H565" i="62"/>
  <c r="CB564" i="62"/>
  <c r="CA564" i="62"/>
  <c r="BZ564" i="62"/>
  <c r="BY564" i="62"/>
  <c r="BX564" i="62"/>
  <c r="BW564" i="62"/>
  <c r="BV564" i="62"/>
  <c r="BU564" i="62"/>
  <c r="BT564" i="62"/>
  <c r="BS564" i="62"/>
  <c r="BR564" i="62"/>
  <c r="BQ564" i="62"/>
  <c r="BP564" i="62"/>
  <c r="BO564" i="62"/>
  <c r="BN564" i="62"/>
  <c r="BM564" i="62"/>
  <c r="BL564" i="62"/>
  <c r="BK564" i="62"/>
  <c r="BJ564" i="62"/>
  <c r="BI564" i="62"/>
  <c r="BH564" i="62"/>
  <c r="BG564" i="62"/>
  <c r="BF564" i="62"/>
  <c r="BE564" i="62"/>
  <c r="BD564" i="62"/>
  <c r="BC564" i="62"/>
  <c r="BB564" i="62"/>
  <c r="BA564" i="62"/>
  <c r="AZ564" i="62"/>
  <c r="AY564" i="62"/>
  <c r="AX564" i="62"/>
  <c r="AW564" i="62"/>
  <c r="AV564" i="62"/>
  <c r="AU564" i="62"/>
  <c r="AT564" i="62"/>
  <c r="AS564" i="62"/>
  <c r="AR564" i="62"/>
  <c r="AQ564" i="62"/>
  <c r="AP564" i="62"/>
  <c r="AO564" i="62"/>
  <c r="AN564" i="62"/>
  <c r="AM564" i="62"/>
  <c r="AL564" i="62"/>
  <c r="AK564" i="62"/>
  <c r="AJ564" i="62"/>
  <c r="AI564" i="62"/>
  <c r="AH564" i="62"/>
  <c r="AG564" i="62"/>
  <c r="AF564" i="62"/>
  <c r="AE564" i="62"/>
  <c r="AD564" i="62"/>
  <c r="AC564" i="62"/>
  <c r="AB564" i="62"/>
  <c r="AA564" i="62"/>
  <c r="Z564" i="62"/>
  <c r="Y564" i="62"/>
  <c r="X564" i="62"/>
  <c r="W564" i="62"/>
  <c r="V564" i="62"/>
  <c r="U564" i="62"/>
  <c r="T564" i="62"/>
  <c r="S564" i="62"/>
  <c r="R564" i="62"/>
  <c r="Q564" i="62"/>
  <c r="P564" i="62"/>
  <c r="O564" i="62"/>
  <c r="N564" i="62"/>
  <c r="M564" i="62"/>
  <c r="L564" i="62"/>
  <c r="K564" i="62"/>
  <c r="J564" i="62"/>
  <c r="I564" i="62"/>
  <c r="H564" i="62"/>
  <c r="CB563" i="62"/>
  <c r="CA563" i="62"/>
  <c r="BZ563" i="62"/>
  <c r="BY563" i="62"/>
  <c r="BX563" i="62"/>
  <c r="BW563" i="62"/>
  <c r="BV563" i="62"/>
  <c r="BU563" i="62"/>
  <c r="BT563" i="62"/>
  <c r="BS563" i="62"/>
  <c r="BR563" i="62"/>
  <c r="BQ563" i="62"/>
  <c r="BP563" i="62"/>
  <c r="BO563" i="62"/>
  <c r="BN563" i="62"/>
  <c r="BM563" i="62"/>
  <c r="BL563" i="62"/>
  <c r="BK563" i="62"/>
  <c r="BJ563" i="62"/>
  <c r="BI563" i="62"/>
  <c r="BH563" i="62"/>
  <c r="BG563" i="62"/>
  <c r="BF563" i="62"/>
  <c r="BE563" i="62"/>
  <c r="BD563" i="62"/>
  <c r="BC563" i="62"/>
  <c r="BB563" i="62"/>
  <c r="BA563" i="62"/>
  <c r="AZ563" i="62"/>
  <c r="AY563" i="62"/>
  <c r="AX563" i="62"/>
  <c r="AW563" i="62"/>
  <c r="AV563" i="62"/>
  <c r="AU563" i="62"/>
  <c r="AT563" i="62"/>
  <c r="AS563" i="62"/>
  <c r="AR563" i="62"/>
  <c r="AQ563" i="62"/>
  <c r="AP563" i="62"/>
  <c r="AO563" i="62"/>
  <c r="AN563" i="62"/>
  <c r="AM563" i="62"/>
  <c r="AL563" i="62"/>
  <c r="AK563" i="62"/>
  <c r="AJ563" i="62"/>
  <c r="AI563" i="62"/>
  <c r="AH563" i="62"/>
  <c r="AG563" i="62"/>
  <c r="AF563" i="62"/>
  <c r="AE563" i="62"/>
  <c r="AD563" i="62"/>
  <c r="AC563" i="62"/>
  <c r="AB563" i="62"/>
  <c r="AA563" i="62"/>
  <c r="Z563" i="62"/>
  <c r="Y563" i="62"/>
  <c r="X563" i="62"/>
  <c r="W563" i="62"/>
  <c r="V563" i="62"/>
  <c r="U563" i="62"/>
  <c r="T563" i="62"/>
  <c r="S563" i="62"/>
  <c r="R563" i="62"/>
  <c r="Q563" i="62"/>
  <c r="P563" i="62"/>
  <c r="O563" i="62"/>
  <c r="N563" i="62"/>
  <c r="M563" i="62"/>
  <c r="L563" i="62"/>
  <c r="K563" i="62"/>
  <c r="J563" i="62"/>
  <c r="I563" i="62"/>
  <c r="H563" i="62"/>
  <c r="CB562" i="62"/>
  <c r="CA562" i="62"/>
  <c r="BZ562" i="62"/>
  <c r="BY562" i="62"/>
  <c r="BX562" i="62"/>
  <c r="BW562" i="62"/>
  <c r="BV562" i="62"/>
  <c r="BU562" i="62"/>
  <c r="BT562" i="62"/>
  <c r="BS562" i="62"/>
  <c r="BR562" i="62"/>
  <c r="BQ562" i="62"/>
  <c r="BP562" i="62"/>
  <c r="BO562" i="62"/>
  <c r="BN562" i="62"/>
  <c r="BM562" i="62"/>
  <c r="BL562" i="62"/>
  <c r="BK562" i="62"/>
  <c r="BJ562" i="62"/>
  <c r="BI562" i="62"/>
  <c r="BH562" i="62"/>
  <c r="BG562" i="62"/>
  <c r="BF562" i="62"/>
  <c r="BE562" i="62"/>
  <c r="BD562" i="62"/>
  <c r="BC562" i="62"/>
  <c r="BB562" i="62"/>
  <c r="BA562" i="62"/>
  <c r="AZ562" i="62"/>
  <c r="AY562" i="62"/>
  <c r="AX562" i="62"/>
  <c r="AW562" i="62"/>
  <c r="AV562" i="62"/>
  <c r="AU562" i="62"/>
  <c r="AT562" i="62"/>
  <c r="AS562" i="62"/>
  <c r="AR562" i="62"/>
  <c r="AQ562" i="62"/>
  <c r="AP562" i="62"/>
  <c r="AO562" i="62"/>
  <c r="AN562" i="62"/>
  <c r="AM562" i="62"/>
  <c r="AL562" i="62"/>
  <c r="AK562" i="62"/>
  <c r="AJ562" i="62"/>
  <c r="AI562" i="62"/>
  <c r="AH562" i="62"/>
  <c r="AG562" i="62"/>
  <c r="AF562" i="62"/>
  <c r="AE562" i="62"/>
  <c r="AD562" i="62"/>
  <c r="AC562" i="62"/>
  <c r="AB562" i="62"/>
  <c r="AA562" i="62"/>
  <c r="Z562" i="62"/>
  <c r="Y562" i="62"/>
  <c r="X562" i="62"/>
  <c r="W562" i="62"/>
  <c r="V562" i="62"/>
  <c r="U562" i="62"/>
  <c r="T562" i="62"/>
  <c r="S562" i="62"/>
  <c r="R562" i="62"/>
  <c r="Q562" i="62"/>
  <c r="P562" i="62"/>
  <c r="O562" i="62"/>
  <c r="N562" i="62"/>
  <c r="M562" i="62"/>
  <c r="L562" i="62"/>
  <c r="K562" i="62"/>
  <c r="J562" i="62"/>
  <c r="I562" i="62"/>
  <c r="H562" i="62"/>
  <c r="CB561" i="62"/>
  <c r="CA561" i="62"/>
  <c r="BZ561" i="62"/>
  <c r="BY561" i="62"/>
  <c r="BX561" i="62"/>
  <c r="BW561" i="62"/>
  <c r="BV561" i="62"/>
  <c r="BU561" i="62"/>
  <c r="BT561" i="62"/>
  <c r="BS561" i="62"/>
  <c r="BR561" i="62"/>
  <c r="BQ561" i="62"/>
  <c r="BP561" i="62"/>
  <c r="BO561" i="62"/>
  <c r="BN561" i="62"/>
  <c r="BM561" i="62"/>
  <c r="BL561" i="62"/>
  <c r="BK561" i="62"/>
  <c r="BJ561" i="62"/>
  <c r="BI561" i="62"/>
  <c r="BH561" i="62"/>
  <c r="BG561" i="62"/>
  <c r="BF561" i="62"/>
  <c r="BE561" i="62"/>
  <c r="BD561" i="62"/>
  <c r="BC561" i="62"/>
  <c r="BB561" i="62"/>
  <c r="BA561" i="62"/>
  <c r="AZ561" i="62"/>
  <c r="AY561" i="62"/>
  <c r="AX561" i="62"/>
  <c r="AW561" i="62"/>
  <c r="AV561" i="62"/>
  <c r="AU561" i="62"/>
  <c r="AT561" i="62"/>
  <c r="AS561" i="62"/>
  <c r="AR561" i="62"/>
  <c r="AQ561" i="62"/>
  <c r="AP561" i="62"/>
  <c r="AO561" i="62"/>
  <c r="AN561" i="62"/>
  <c r="AM561" i="62"/>
  <c r="AL561" i="62"/>
  <c r="AK561" i="62"/>
  <c r="AJ561" i="62"/>
  <c r="AI561" i="62"/>
  <c r="AH561" i="62"/>
  <c r="AG561" i="62"/>
  <c r="AF561" i="62"/>
  <c r="AE561" i="62"/>
  <c r="AD561" i="62"/>
  <c r="AC561" i="62"/>
  <c r="AB561" i="62"/>
  <c r="AA561" i="62"/>
  <c r="Z561" i="62"/>
  <c r="Y561" i="62"/>
  <c r="X561" i="62"/>
  <c r="W561" i="62"/>
  <c r="V561" i="62"/>
  <c r="U561" i="62"/>
  <c r="T561" i="62"/>
  <c r="S561" i="62"/>
  <c r="R561" i="62"/>
  <c r="Q561" i="62"/>
  <c r="P561" i="62"/>
  <c r="O561" i="62"/>
  <c r="N561" i="62"/>
  <c r="M561" i="62"/>
  <c r="L561" i="62"/>
  <c r="K561" i="62"/>
  <c r="J561" i="62"/>
  <c r="I561" i="62"/>
  <c r="H561" i="62"/>
  <c r="CB560" i="62"/>
  <c r="CA560" i="62"/>
  <c r="BZ560" i="62"/>
  <c r="BY560" i="62"/>
  <c r="BX560" i="62"/>
  <c r="BW560" i="62"/>
  <c r="BV560" i="62"/>
  <c r="BU560" i="62"/>
  <c r="BT560" i="62"/>
  <c r="BS560" i="62"/>
  <c r="BR560" i="62"/>
  <c r="BQ560" i="62"/>
  <c r="BP560" i="62"/>
  <c r="BO560" i="62"/>
  <c r="BN560" i="62"/>
  <c r="BM560" i="62"/>
  <c r="BL560" i="62"/>
  <c r="BK560" i="62"/>
  <c r="BJ560" i="62"/>
  <c r="BI560" i="62"/>
  <c r="BH560" i="62"/>
  <c r="BG560" i="62"/>
  <c r="BF560" i="62"/>
  <c r="BE560" i="62"/>
  <c r="BD560" i="62"/>
  <c r="BC560" i="62"/>
  <c r="BB560" i="62"/>
  <c r="BA560" i="62"/>
  <c r="AZ560" i="62"/>
  <c r="AY560" i="62"/>
  <c r="AX560" i="62"/>
  <c r="AW560" i="62"/>
  <c r="AV560" i="62"/>
  <c r="AU560" i="62"/>
  <c r="AT560" i="62"/>
  <c r="AS560" i="62"/>
  <c r="AR560" i="62"/>
  <c r="AQ560" i="62"/>
  <c r="AP560" i="62"/>
  <c r="AO560" i="62"/>
  <c r="AN560" i="62"/>
  <c r="AM560" i="62"/>
  <c r="AL560" i="62"/>
  <c r="AK560" i="62"/>
  <c r="AJ560" i="62"/>
  <c r="AI560" i="62"/>
  <c r="AH560" i="62"/>
  <c r="AG560" i="62"/>
  <c r="AF560" i="62"/>
  <c r="AE560" i="62"/>
  <c r="AD560" i="62"/>
  <c r="AC560" i="62"/>
  <c r="AB560" i="62"/>
  <c r="AA560" i="62"/>
  <c r="Z560" i="62"/>
  <c r="Y560" i="62"/>
  <c r="X560" i="62"/>
  <c r="W560" i="62"/>
  <c r="V560" i="62"/>
  <c r="U560" i="62"/>
  <c r="T560" i="62"/>
  <c r="S560" i="62"/>
  <c r="R560" i="62"/>
  <c r="Q560" i="62"/>
  <c r="P560" i="62"/>
  <c r="O560" i="62"/>
  <c r="N560" i="62"/>
  <c r="M560" i="62"/>
  <c r="L560" i="62"/>
  <c r="K560" i="62"/>
  <c r="J560" i="62"/>
  <c r="I560" i="62"/>
  <c r="H560" i="62"/>
  <c r="CB559" i="62"/>
  <c r="CA559" i="62"/>
  <c r="BZ559" i="62"/>
  <c r="BY559" i="62"/>
  <c r="BX559" i="62"/>
  <c r="BW559" i="62"/>
  <c r="BV559" i="62"/>
  <c r="BU559" i="62"/>
  <c r="BT559" i="62"/>
  <c r="BS559" i="62"/>
  <c r="BR559" i="62"/>
  <c r="BQ559" i="62"/>
  <c r="BP559" i="62"/>
  <c r="BO559" i="62"/>
  <c r="BN559" i="62"/>
  <c r="BM559" i="62"/>
  <c r="BL559" i="62"/>
  <c r="BK559" i="62"/>
  <c r="BJ559" i="62"/>
  <c r="BI559" i="62"/>
  <c r="BH559" i="62"/>
  <c r="BG559" i="62"/>
  <c r="BF559" i="62"/>
  <c r="BE559" i="62"/>
  <c r="BD559" i="62"/>
  <c r="BC559" i="62"/>
  <c r="BB559" i="62"/>
  <c r="BA559" i="62"/>
  <c r="AZ559" i="62"/>
  <c r="AY559" i="62"/>
  <c r="AX559" i="62"/>
  <c r="AW559" i="62"/>
  <c r="AV559" i="62"/>
  <c r="AU559" i="62"/>
  <c r="AT559" i="62"/>
  <c r="AS559" i="62"/>
  <c r="AR559" i="62"/>
  <c r="AQ559" i="62"/>
  <c r="AP559" i="62"/>
  <c r="AO559" i="62"/>
  <c r="AN559" i="62"/>
  <c r="AM559" i="62"/>
  <c r="AL559" i="62"/>
  <c r="AK559" i="62"/>
  <c r="AJ559" i="62"/>
  <c r="AI559" i="62"/>
  <c r="AH559" i="62"/>
  <c r="AG559" i="62"/>
  <c r="AF559" i="62"/>
  <c r="AE559" i="62"/>
  <c r="AD559" i="62"/>
  <c r="AC559" i="62"/>
  <c r="AB559" i="62"/>
  <c r="AA559" i="62"/>
  <c r="Z559" i="62"/>
  <c r="Y559" i="62"/>
  <c r="X559" i="62"/>
  <c r="W559" i="62"/>
  <c r="V559" i="62"/>
  <c r="U559" i="62"/>
  <c r="T559" i="62"/>
  <c r="S559" i="62"/>
  <c r="R559" i="62"/>
  <c r="Q559" i="62"/>
  <c r="P559" i="62"/>
  <c r="O559" i="62"/>
  <c r="N559" i="62"/>
  <c r="M559" i="62"/>
  <c r="L559" i="62"/>
  <c r="K559" i="62"/>
  <c r="J559" i="62"/>
  <c r="I559" i="62"/>
  <c r="H559" i="62"/>
  <c r="CB558" i="62"/>
  <c r="CA558" i="62"/>
  <c r="BZ558" i="62"/>
  <c r="BY558" i="62"/>
  <c r="BX558" i="62"/>
  <c r="BW558" i="62"/>
  <c r="BV558" i="62"/>
  <c r="BU558" i="62"/>
  <c r="BT558" i="62"/>
  <c r="BS558" i="62"/>
  <c r="BR558" i="62"/>
  <c r="BQ558" i="62"/>
  <c r="BP558" i="62"/>
  <c r="BO558" i="62"/>
  <c r="BN558" i="62"/>
  <c r="BM558" i="62"/>
  <c r="BL558" i="62"/>
  <c r="BK558" i="62"/>
  <c r="BJ558" i="62"/>
  <c r="BI558" i="62"/>
  <c r="BH558" i="62"/>
  <c r="BG558" i="62"/>
  <c r="BF558" i="62"/>
  <c r="BE558" i="62"/>
  <c r="BD558" i="62"/>
  <c r="BC558" i="62"/>
  <c r="BB558" i="62"/>
  <c r="BA558" i="62"/>
  <c r="AZ558" i="62"/>
  <c r="AY558" i="62"/>
  <c r="AX558" i="62"/>
  <c r="AW558" i="62"/>
  <c r="AV558" i="62"/>
  <c r="AU558" i="62"/>
  <c r="AT558" i="62"/>
  <c r="AS558" i="62"/>
  <c r="AR558" i="62"/>
  <c r="AQ558" i="62"/>
  <c r="AP558" i="62"/>
  <c r="AO558" i="62"/>
  <c r="AN558" i="62"/>
  <c r="AM558" i="62"/>
  <c r="AL558" i="62"/>
  <c r="AK558" i="62"/>
  <c r="AJ558" i="62"/>
  <c r="AI558" i="62"/>
  <c r="AH558" i="62"/>
  <c r="AG558" i="62"/>
  <c r="AF558" i="62"/>
  <c r="AE558" i="62"/>
  <c r="AD558" i="62"/>
  <c r="AC558" i="62"/>
  <c r="AB558" i="62"/>
  <c r="AA558" i="62"/>
  <c r="Z558" i="62"/>
  <c r="Y558" i="62"/>
  <c r="X558" i="62"/>
  <c r="W558" i="62"/>
  <c r="V558" i="62"/>
  <c r="U558" i="62"/>
  <c r="T558" i="62"/>
  <c r="S558" i="62"/>
  <c r="R558" i="62"/>
  <c r="Q558" i="62"/>
  <c r="P558" i="62"/>
  <c r="O558" i="62"/>
  <c r="N558" i="62"/>
  <c r="M558" i="62"/>
  <c r="L558" i="62"/>
  <c r="K558" i="62"/>
  <c r="J558" i="62"/>
  <c r="I558" i="62"/>
  <c r="H558" i="62"/>
  <c r="CB557" i="62"/>
  <c r="CA557" i="62"/>
  <c r="BZ557" i="62"/>
  <c r="BY557" i="62"/>
  <c r="BX557" i="62"/>
  <c r="BW557" i="62"/>
  <c r="BV557" i="62"/>
  <c r="BU557" i="62"/>
  <c r="BT557" i="62"/>
  <c r="BS557" i="62"/>
  <c r="BR557" i="62"/>
  <c r="BQ557" i="62"/>
  <c r="BP557" i="62"/>
  <c r="BO557" i="62"/>
  <c r="BN557" i="62"/>
  <c r="BM557" i="62"/>
  <c r="BL557" i="62"/>
  <c r="BK557" i="62"/>
  <c r="BJ557" i="62"/>
  <c r="BI557" i="62"/>
  <c r="BH557" i="62"/>
  <c r="BG557" i="62"/>
  <c r="BF557" i="62"/>
  <c r="BE557" i="62"/>
  <c r="BD557" i="62"/>
  <c r="BC557" i="62"/>
  <c r="BB557" i="62"/>
  <c r="BA557" i="62"/>
  <c r="AZ557" i="62"/>
  <c r="AY557" i="62"/>
  <c r="AX557" i="62"/>
  <c r="AW557" i="62"/>
  <c r="AV557" i="62"/>
  <c r="AU557" i="62"/>
  <c r="AT557" i="62"/>
  <c r="AS557" i="62"/>
  <c r="AR557" i="62"/>
  <c r="AQ557" i="62"/>
  <c r="AP557" i="62"/>
  <c r="AO557" i="62"/>
  <c r="AN557" i="62"/>
  <c r="AM557" i="62"/>
  <c r="AL557" i="62"/>
  <c r="AK557" i="62"/>
  <c r="AJ557" i="62"/>
  <c r="AI557" i="62"/>
  <c r="AH557" i="62"/>
  <c r="AG557" i="62"/>
  <c r="AF557" i="62"/>
  <c r="AE557" i="62"/>
  <c r="AD557" i="62"/>
  <c r="AC557" i="62"/>
  <c r="AB557" i="62"/>
  <c r="AA557" i="62"/>
  <c r="Z557" i="62"/>
  <c r="Y557" i="62"/>
  <c r="X557" i="62"/>
  <c r="W557" i="62"/>
  <c r="V557" i="62"/>
  <c r="U557" i="62"/>
  <c r="T557" i="62"/>
  <c r="S557" i="62"/>
  <c r="R557" i="62"/>
  <c r="Q557" i="62"/>
  <c r="P557" i="62"/>
  <c r="O557" i="62"/>
  <c r="N557" i="62"/>
  <c r="M557" i="62"/>
  <c r="L557" i="62"/>
  <c r="K557" i="62"/>
  <c r="J557" i="62"/>
  <c r="I557" i="62"/>
  <c r="H557" i="62"/>
  <c r="CB556" i="62"/>
  <c r="CA556" i="62"/>
  <c r="BZ556" i="62"/>
  <c r="BY556" i="62"/>
  <c r="BX556" i="62"/>
  <c r="BW556" i="62"/>
  <c r="BV556" i="62"/>
  <c r="BU556" i="62"/>
  <c r="BT556" i="62"/>
  <c r="BS556" i="62"/>
  <c r="BR556" i="62"/>
  <c r="BQ556" i="62"/>
  <c r="BP556" i="62"/>
  <c r="BO556" i="62"/>
  <c r="BN556" i="62"/>
  <c r="BM556" i="62"/>
  <c r="BL556" i="62"/>
  <c r="BK556" i="62"/>
  <c r="BJ556" i="62"/>
  <c r="BI556" i="62"/>
  <c r="BH556" i="62"/>
  <c r="BG556" i="62"/>
  <c r="BF556" i="62"/>
  <c r="BE556" i="62"/>
  <c r="BD556" i="62"/>
  <c r="BC556" i="62"/>
  <c r="BB556" i="62"/>
  <c r="BA556" i="62"/>
  <c r="AZ556" i="62"/>
  <c r="AY556" i="62"/>
  <c r="AX556" i="62"/>
  <c r="AW556" i="62"/>
  <c r="AV556" i="62"/>
  <c r="AU556" i="62"/>
  <c r="AT556" i="62"/>
  <c r="AS556" i="62"/>
  <c r="AR556" i="62"/>
  <c r="AQ556" i="62"/>
  <c r="AP556" i="62"/>
  <c r="AO556" i="62"/>
  <c r="AN556" i="62"/>
  <c r="AM556" i="62"/>
  <c r="AL556" i="62"/>
  <c r="AK556" i="62"/>
  <c r="AJ556" i="62"/>
  <c r="AI556" i="62"/>
  <c r="AH556" i="62"/>
  <c r="AG556" i="62"/>
  <c r="AF556" i="62"/>
  <c r="AE556" i="62"/>
  <c r="AD556" i="62"/>
  <c r="AC556" i="62"/>
  <c r="AB556" i="62"/>
  <c r="AA556" i="62"/>
  <c r="Z556" i="62"/>
  <c r="Y556" i="62"/>
  <c r="X556" i="62"/>
  <c r="W556" i="62"/>
  <c r="V556" i="62"/>
  <c r="U556" i="62"/>
  <c r="T556" i="62"/>
  <c r="S556" i="62"/>
  <c r="R556" i="62"/>
  <c r="Q556" i="62"/>
  <c r="P556" i="62"/>
  <c r="O556" i="62"/>
  <c r="N556" i="62"/>
  <c r="M556" i="62"/>
  <c r="L556" i="62"/>
  <c r="K556" i="62"/>
  <c r="J556" i="62"/>
  <c r="I556" i="62"/>
  <c r="H556" i="62"/>
  <c r="CB555" i="62"/>
  <c r="CA555" i="62"/>
  <c r="BZ555" i="62"/>
  <c r="BY555" i="62"/>
  <c r="BX555" i="62"/>
  <c r="BW555" i="62"/>
  <c r="BV555" i="62"/>
  <c r="BU555" i="62"/>
  <c r="BT555" i="62"/>
  <c r="BS555" i="62"/>
  <c r="BR555" i="62"/>
  <c r="BQ555" i="62"/>
  <c r="BP555" i="62"/>
  <c r="BO555" i="62"/>
  <c r="BN555" i="62"/>
  <c r="BM555" i="62"/>
  <c r="BL555" i="62"/>
  <c r="BK555" i="62"/>
  <c r="BJ555" i="62"/>
  <c r="BI555" i="62"/>
  <c r="BH555" i="62"/>
  <c r="BG555" i="62"/>
  <c r="BF555" i="62"/>
  <c r="BE555" i="62"/>
  <c r="BD555" i="62"/>
  <c r="BC555" i="62"/>
  <c r="BB555" i="62"/>
  <c r="BA555" i="62"/>
  <c r="AZ555" i="62"/>
  <c r="AY555" i="62"/>
  <c r="AX555" i="62"/>
  <c r="AW555" i="62"/>
  <c r="AV555" i="62"/>
  <c r="AU555" i="62"/>
  <c r="AT555" i="62"/>
  <c r="AS555" i="62"/>
  <c r="AR555" i="62"/>
  <c r="AQ555" i="62"/>
  <c r="AP555" i="62"/>
  <c r="AO555" i="62"/>
  <c r="AN555" i="62"/>
  <c r="AM555" i="62"/>
  <c r="AL555" i="62"/>
  <c r="AK555" i="62"/>
  <c r="AJ555" i="62"/>
  <c r="AI555" i="62"/>
  <c r="AH555" i="62"/>
  <c r="AG555" i="62"/>
  <c r="AF555" i="62"/>
  <c r="AE555" i="62"/>
  <c r="AD555" i="62"/>
  <c r="AC555" i="62"/>
  <c r="AB555" i="62"/>
  <c r="AA555" i="62"/>
  <c r="Z555" i="62"/>
  <c r="Y555" i="62"/>
  <c r="X555" i="62"/>
  <c r="W555" i="62"/>
  <c r="V555" i="62"/>
  <c r="U555" i="62"/>
  <c r="T555" i="62"/>
  <c r="S555" i="62"/>
  <c r="R555" i="62"/>
  <c r="Q555" i="62"/>
  <c r="P555" i="62"/>
  <c r="O555" i="62"/>
  <c r="N555" i="62"/>
  <c r="M555" i="62"/>
  <c r="L555" i="62"/>
  <c r="K555" i="62"/>
  <c r="J555" i="62"/>
  <c r="I555" i="62"/>
  <c r="H555" i="62"/>
  <c r="CB554" i="62"/>
  <c r="CA554" i="62"/>
  <c r="BZ554" i="62"/>
  <c r="BY554" i="62"/>
  <c r="BX554" i="62"/>
  <c r="BW554" i="62"/>
  <c r="BV554" i="62"/>
  <c r="BU554" i="62"/>
  <c r="BT554" i="62"/>
  <c r="BS554" i="62"/>
  <c r="BR554" i="62"/>
  <c r="BQ554" i="62"/>
  <c r="BP554" i="62"/>
  <c r="BO554" i="62"/>
  <c r="BN554" i="62"/>
  <c r="BM554" i="62"/>
  <c r="BL554" i="62"/>
  <c r="BK554" i="62"/>
  <c r="BJ554" i="62"/>
  <c r="BI554" i="62"/>
  <c r="BH554" i="62"/>
  <c r="BG554" i="62"/>
  <c r="BF554" i="62"/>
  <c r="BE554" i="62"/>
  <c r="BD554" i="62"/>
  <c r="BC554" i="62"/>
  <c r="BB554" i="62"/>
  <c r="BA554" i="62"/>
  <c r="AZ554" i="62"/>
  <c r="AY554" i="62"/>
  <c r="AX554" i="62"/>
  <c r="AW554" i="62"/>
  <c r="AV554" i="62"/>
  <c r="AU554" i="62"/>
  <c r="AT554" i="62"/>
  <c r="AS554" i="62"/>
  <c r="AR554" i="62"/>
  <c r="AQ554" i="62"/>
  <c r="AP554" i="62"/>
  <c r="AO554" i="62"/>
  <c r="AN554" i="62"/>
  <c r="AM554" i="62"/>
  <c r="AL554" i="62"/>
  <c r="AK554" i="62"/>
  <c r="AJ554" i="62"/>
  <c r="AI554" i="62"/>
  <c r="AH554" i="62"/>
  <c r="AG554" i="62"/>
  <c r="AF554" i="62"/>
  <c r="AE554" i="62"/>
  <c r="AD554" i="62"/>
  <c r="AC554" i="62"/>
  <c r="AB554" i="62"/>
  <c r="AA554" i="62"/>
  <c r="Z554" i="62"/>
  <c r="Y554" i="62"/>
  <c r="X554" i="62"/>
  <c r="W554" i="62"/>
  <c r="V554" i="62"/>
  <c r="U554" i="62"/>
  <c r="T554" i="62"/>
  <c r="S554" i="62"/>
  <c r="R554" i="62"/>
  <c r="Q554" i="62"/>
  <c r="P554" i="62"/>
  <c r="O554" i="62"/>
  <c r="N554" i="62"/>
  <c r="M554" i="62"/>
  <c r="L554" i="62"/>
  <c r="K554" i="62"/>
  <c r="J554" i="62"/>
  <c r="I554" i="62"/>
  <c r="H554" i="62"/>
  <c r="CB553" i="62"/>
  <c r="CA553" i="62"/>
  <c r="BZ553" i="62"/>
  <c r="BY553" i="62"/>
  <c r="BX553" i="62"/>
  <c r="BW553" i="62"/>
  <c r="BV553" i="62"/>
  <c r="BU553" i="62"/>
  <c r="BT553" i="62"/>
  <c r="BS553" i="62"/>
  <c r="BR553" i="62"/>
  <c r="BQ553" i="62"/>
  <c r="BP553" i="62"/>
  <c r="BO553" i="62"/>
  <c r="BN553" i="62"/>
  <c r="BM553" i="62"/>
  <c r="BL553" i="62"/>
  <c r="BK553" i="62"/>
  <c r="BJ553" i="62"/>
  <c r="BI553" i="62"/>
  <c r="BH553" i="62"/>
  <c r="BG553" i="62"/>
  <c r="BF553" i="62"/>
  <c r="BE553" i="62"/>
  <c r="BD553" i="62"/>
  <c r="BC553" i="62"/>
  <c r="BB553" i="62"/>
  <c r="BA553" i="62"/>
  <c r="AZ553" i="62"/>
  <c r="AY553" i="62"/>
  <c r="AX553" i="62"/>
  <c r="AW553" i="62"/>
  <c r="AV553" i="62"/>
  <c r="AU553" i="62"/>
  <c r="AT553" i="62"/>
  <c r="AS553" i="62"/>
  <c r="AR553" i="62"/>
  <c r="AQ553" i="62"/>
  <c r="AP553" i="62"/>
  <c r="AO553" i="62"/>
  <c r="AN553" i="62"/>
  <c r="AM553" i="62"/>
  <c r="AL553" i="62"/>
  <c r="AK553" i="62"/>
  <c r="AJ553" i="62"/>
  <c r="AI553" i="62"/>
  <c r="AH553" i="62"/>
  <c r="AG553" i="62"/>
  <c r="AF553" i="62"/>
  <c r="AE553" i="62"/>
  <c r="AD553" i="62"/>
  <c r="AC553" i="62"/>
  <c r="AB553" i="62"/>
  <c r="AA553" i="62"/>
  <c r="Z553" i="62"/>
  <c r="Y553" i="62"/>
  <c r="X553" i="62"/>
  <c r="W553" i="62"/>
  <c r="V553" i="62"/>
  <c r="U553" i="62"/>
  <c r="T553" i="62"/>
  <c r="S553" i="62"/>
  <c r="R553" i="62"/>
  <c r="Q553" i="62"/>
  <c r="P553" i="62"/>
  <c r="O553" i="62"/>
  <c r="N553" i="62"/>
  <c r="M553" i="62"/>
  <c r="L553" i="62"/>
  <c r="K553" i="62"/>
  <c r="J553" i="62"/>
  <c r="I553" i="62"/>
  <c r="H553" i="62"/>
  <c r="CB552" i="62"/>
  <c r="CA552" i="62"/>
  <c r="BZ552" i="62"/>
  <c r="BY552" i="62"/>
  <c r="BX552" i="62"/>
  <c r="BW552" i="62"/>
  <c r="BV552" i="62"/>
  <c r="BU552" i="62"/>
  <c r="BT552" i="62"/>
  <c r="BS552" i="62"/>
  <c r="BR552" i="62"/>
  <c r="BQ552" i="62"/>
  <c r="BP552" i="62"/>
  <c r="BO552" i="62"/>
  <c r="BN552" i="62"/>
  <c r="BM552" i="62"/>
  <c r="BL552" i="62"/>
  <c r="BK552" i="62"/>
  <c r="BJ552" i="62"/>
  <c r="BI552" i="62"/>
  <c r="BH552" i="62"/>
  <c r="BG552" i="62"/>
  <c r="BF552" i="62"/>
  <c r="BE552" i="62"/>
  <c r="BD552" i="62"/>
  <c r="BC552" i="62"/>
  <c r="BB552" i="62"/>
  <c r="BA552" i="62"/>
  <c r="AZ552" i="62"/>
  <c r="AY552" i="62"/>
  <c r="AX552" i="62"/>
  <c r="AW552" i="62"/>
  <c r="AV552" i="62"/>
  <c r="AU552" i="62"/>
  <c r="AT552" i="62"/>
  <c r="AS552" i="62"/>
  <c r="AR552" i="62"/>
  <c r="AQ552" i="62"/>
  <c r="AP552" i="62"/>
  <c r="AO552" i="62"/>
  <c r="AN552" i="62"/>
  <c r="AM552" i="62"/>
  <c r="AL552" i="62"/>
  <c r="AK552" i="62"/>
  <c r="AJ552" i="62"/>
  <c r="AI552" i="62"/>
  <c r="AH552" i="62"/>
  <c r="AG552" i="62"/>
  <c r="AF552" i="62"/>
  <c r="AE552" i="62"/>
  <c r="AD552" i="62"/>
  <c r="AC552" i="62"/>
  <c r="AB552" i="62"/>
  <c r="AA552" i="62"/>
  <c r="Z552" i="62"/>
  <c r="Y552" i="62"/>
  <c r="X552" i="62"/>
  <c r="W552" i="62"/>
  <c r="V552" i="62"/>
  <c r="U552" i="62"/>
  <c r="T552" i="62"/>
  <c r="S552" i="62"/>
  <c r="R552" i="62"/>
  <c r="Q552" i="62"/>
  <c r="P552" i="62"/>
  <c r="O552" i="62"/>
  <c r="N552" i="62"/>
  <c r="M552" i="62"/>
  <c r="L552" i="62"/>
  <c r="K552" i="62"/>
  <c r="J552" i="62"/>
  <c r="I552" i="62"/>
  <c r="H552" i="62"/>
  <c r="CB551" i="62"/>
  <c r="CA551" i="62"/>
  <c r="BZ551" i="62"/>
  <c r="BY551" i="62"/>
  <c r="BX551" i="62"/>
  <c r="BW551" i="62"/>
  <c r="BV551" i="62"/>
  <c r="BU551" i="62"/>
  <c r="BT551" i="62"/>
  <c r="BS551" i="62"/>
  <c r="BR551" i="62"/>
  <c r="BQ551" i="62"/>
  <c r="BP551" i="62"/>
  <c r="BO551" i="62"/>
  <c r="BN551" i="62"/>
  <c r="BM551" i="62"/>
  <c r="BL551" i="62"/>
  <c r="BK551" i="62"/>
  <c r="BJ551" i="62"/>
  <c r="BI551" i="62"/>
  <c r="BH551" i="62"/>
  <c r="BG551" i="62"/>
  <c r="BF551" i="62"/>
  <c r="BE551" i="62"/>
  <c r="BD551" i="62"/>
  <c r="BC551" i="62"/>
  <c r="BB551" i="62"/>
  <c r="BA551" i="62"/>
  <c r="AZ551" i="62"/>
  <c r="AY551" i="62"/>
  <c r="AX551" i="62"/>
  <c r="AW551" i="62"/>
  <c r="AV551" i="62"/>
  <c r="AU551" i="62"/>
  <c r="AT551" i="62"/>
  <c r="AS551" i="62"/>
  <c r="AR551" i="62"/>
  <c r="AQ551" i="62"/>
  <c r="AP551" i="62"/>
  <c r="AO551" i="62"/>
  <c r="AN551" i="62"/>
  <c r="AM551" i="62"/>
  <c r="AL551" i="62"/>
  <c r="AK551" i="62"/>
  <c r="AJ551" i="62"/>
  <c r="AI551" i="62"/>
  <c r="AH551" i="62"/>
  <c r="AG551" i="62"/>
  <c r="AF551" i="62"/>
  <c r="AE551" i="62"/>
  <c r="AD551" i="62"/>
  <c r="AC551" i="62"/>
  <c r="AB551" i="62"/>
  <c r="AA551" i="62"/>
  <c r="Z551" i="62"/>
  <c r="Y551" i="62"/>
  <c r="X551" i="62"/>
  <c r="W551" i="62"/>
  <c r="V551" i="62"/>
  <c r="U551" i="62"/>
  <c r="T551" i="62"/>
  <c r="S551" i="62"/>
  <c r="R551" i="62"/>
  <c r="Q551" i="62"/>
  <c r="P551" i="62"/>
  <c r="O551" i="62"/>
  <c r="N551" i="62"/>
  <c r="M551" i="62"/>
  <c r="L551" i="62"/>
  <c r="K551" i="62"/>
  <c r="J551" i="62"/>
  <c r="I551" i="62"/>
  <c r="H551" i="62"/>
  <c r="CB550" i="62"/>
  <c r="CA550" i="62"/>
  <c r="BZ550" i="62"/>
  <c r="BY550" i="62"/>
  <c r="BX550" i="62"/>
  <c r="BW550" i="62"/>
  <c r="BV550" i="62"/>
  <c r="BU550" i="62"/>
  <c r="BT550" i="62"/>
  <c r="BS550" i="62"/>
  <c r="BR550" i="62"/>
  <c r="BQ550" i="62"/>
  <c r="BP550" i="62"/>
  <c r="BO550" i="62"/>
  <c r="BN550" i="62"/>
  <c r="BM550" i="62"/>
  <c r="BL550" i="62"/>
  <c r="BK550" i="62"/>
  <c r="BJ550" i="62"/>
  <c r="BI550" i="62"/>
  <c r="BH550" i="62"/>
  <c r="BG550" i="62"/>
  <c r="BF550" i="62"/>
  <c r="BE550" i="62"/>
  <c r="BD550" i="62"/>
  <c r="BC550" i="62"/>
  <c r="BB550" i="62"/>
  <c r="BA550" i="62"/>
  <c r="AZ550" i="62"/>
  <c r="AY550" i="62"/>
  <c r="AX550" i="62"/>
  <c r="AW550" i="62"/>
  <c r="AV550" i="62"/>
  <c r="AU550" i="62"/>
  <c r="AT550" i="62"/>
  <c r="AS550" i="62"/>
  <c r="AR550" i="62"/>
  <c r="AQ550" i="62"/>
  <c r="AP550" i="62"/>
  <c r="AO550" i="62"/>
  <c r="AN550" i="62"/>
  <c r="AM550" i="62"/>
  <c r="AL550" i="62"/>
  <c r="AK550" i="62"/>
  <c r="AJ550" i="62"/>
  <c r="AI550" i="62"/>
  <c r="AH550" i="62"/>
  <c r="AG550" i="62"/>
  <c r="AF550" i="62"/>
  <c r="AE550" i="62"/>
  <c r="AD550" i="62"/>
  <c r="AC550" i="62"/>
  <c r="AB550" i="62"/>
  <c r="AA550" i="62"/>
  <c r="Z550" i="62"/>
  <c r="Y550" i="62"/>
  <c r="X550" i="62"/>
  <c r="W550" i="62"/>
  <c r="V550" i="62"/>
  <c r="U550" i="62"/>
  <c r="T550" i="62"/>
  <c r="S550" i="62"/>
  <c r="R550" i="62"/>
  <c r="Q550" i="62"/>
  <c r="P550" i="62"/>
  <c r="O550" i="62"/>
  <c r="N550" i="62"/>
  <c r="M550" i="62"/>
  <c r="L550" i="62"/>
  <c r="K550" i="62"/>
  <c r="J550" i="62"/>
  <c r="I550" i="62"/>
  <c r="H550" i="62"/>
  <c r="CB549" i="62"/>
  <c r="CA549" i="62"/>
  <c r="BZ549" i="62"/>
  <c r="BY549" i="62"/>
  <c r="BX549" i="62"/>
  <c r="BW549" i="62"/>
  <c r="BV549" i="62"/>
  <c r="BU549" i="62"/>
  <c r="BT549" i="62"/>
  <c r="BS549" i="62"/>
  <c r="BR549" i="62"/>
  <c r="BQ549" i="62"/>
  <c r="BP549" i="62"/>
  <c r="BO549" i="62"/>
  <c r="BN549" i="62"/>
  <c r="BM549" i="62"/>
  <c r="BL549" i="62"/>
  <c r="BK549" i="62"/>
  <c r="BJ549" i="62"/>
  <c r="BI549" i="62"/>
  <c r="BH549" i="62"/>
  <c r="BG549" i="62"/>
  <c r="BF549" i="62"/>
  <c r="BE549" i="62"/>
  <c r="BD549" i="62"/>
  <c r="BC549" i="62"/>
  <c r="BB549" i="62"/>
  <c r="BA549" i="62"/>
  <c r="AZ549" i="62"/>
  <c r="AY549" i="62"/>
  <c r="AX549" i="62"/>
  <c r="AW549" i="62"/>
  <c r="AV549" i="62"/>
  <c r="AU549" i="62"/>
  <c r="AT549" i="62"/>
  <c r="AS549" i="62"/>
  <c r="AR549" i="62"/>
  <c r="AQ549" i="62"/>
  <c r="AP549" i="62"/>
  <c r="AO549" i="62"/>
  <c r="AN549" i="62"/>
  <c r="AM549" i="62"/>
  <c r="AL549" i="62"/>
  <c r="AK549" i="62"/>
  <c r="AJ549" i="62"/>
  <c r="AI549" i="62"/>
  <c r="AH549" i="62"/>
  <c r="AG549" i="62"/>
  <c r="AF549" i="62"/>
  <c r="AE549" i="62"/>
  <c r="AD549" i="62"/>
  <c r="AC549" i="62"/>
  <c r="AB549" i="62"/>
  <c r="AA549" i="62"/>
  <c r="Z549" i="62"/>
  <c r="Y549" i="62"/>
  <c r="X549" i="62"/>
  <c r="W549" i="62"/>
  <c r="V549" i="62"/>
  <c r="U549" i="62"/>
  <c r="T549" i="62"/>
  <c r="S549" i="62"/>
  <c r="R549" i="62"/>
  <c r="Q549" i="62"/>
  <c r="P549" i="62"/>
  <c r="O549" i="62"/>
  <c r="N549" i="62"/>
  <c r="M549" i="62"/>
  <c r="L549" i="62"/>
  <c r="K549" i="62"/>
  <c r="J549" i="62"/>
  <c r="I549" i="62"/>
  <c r="H549" i="62"/>
  <c r="CB548" i="62"/>
  <c r="CA548" i="62"/>
  <c r="BZ548" i="62"/>
  <c r="BY548" i="62"/>
  <c r="BX548" i="62"/>
  <c r="BW548" i="62"/>
  <c r="BV548" i="62"/>
  <c r="BU548" i="62"/>
  <c r="BT548" i="62"/>
  <c r="BS548" i="62"/>
  <c r="BR548" i="62"/>
  <c r="BQ548" i="62"/>
  <c r="BP548" i="62"/>
  <c r="BO548" i="62"/>
  <c r="BN548" i="62"/>
  <c r="BM548" i="62"/>
  <c r="BL548" i="62"/>
  <c r="BK548" i="62"/>
  <c r="BJ548" i="62"/>
  <c r="BI548" i="62"/>
  <c r="BH548" i="62"/>
  <c r="BG548" i="62"/>
  <c r="BF548" i="62"/>
  <c r="BE548" i="62"/>
  <c r="BD548" i="62"/>
  <c r="BC548" i="62"/>
  <c r="BB548" i="62"/>
  <c r="BA548" i="62"/>
  <c r="AZ548" i="62"/>
  <c r="AY548" i="62"/>
  <c r="AX548" i="62"/>
  <c r="AW548" i="62"/>
  <c r="AV548" i="62"/>
  <c r="AU548" i="62"/>
  <c r="AT548" i="62"/>
  <c r="AS548" i="62"/>
  <c r="AR548" i="62"/>
  <c r="AQ548" i="62"/>
  <c r="AP548" i="62"/>
  <c r="AO548" i="62"/>
  <c r="AN548" i="62"/>
  <c r="AM548" i="62"/>
  <c r="AL548" i="62"/>
  <c r="AK548" i="62"/>
  <c r="AJ548" i="62"/>
  <c r="AI548" i="62"/>
  <c r="AH548" i="62"/>
  <c r="AG548" i="62"/>
  <c r="AF548" i="62"/>
  <c r="AE548" i="62"/>
  <c r="AD548" i="62"/>
  <c r="AC548" i="62"/>
  <c r="AB548" i="62"/>
  <c r="AA548" i="62"/>
  <c r="Z548" i="62"/>
  <c r="Y548" i="62"/>
  <c r="X548" i="62"/>
  <c r="W548" i="62"/>
  <c r="V548" i="62"/>
  <c r="U548" i="62"/>
  <c r="T548" i="62"/>
  <c r="S548" i="62"/>
  <c r="R548" i="62"/>
  <c r="Q548" i="62"/>
  <c r="P548" i="62"/>
  <c r="O548" i="62"/>
  <c r="N548" i="62"/>
  <c r="M548" i="62"/>
  <c r="L548" i="62"/>
  <c r="K548" i="62"/>
  <c r="J548" i="62"/>
  <c r="I548" i="62"/>
  <c r="H548" i="62"/>
  <c r="CB547" i="62"/>
  <c r="CA547" i="62"/>
  <c r="BZ547" i="62"/>
  <c r="BY547" i="62"/>
  <c r="BX547" i="62"/>
  <c r="BW547" i="62"/>
  <c r="BV547" i="62"/>
  <c r="BU547" i="62"/>
  <c r="BT547" i="62"/>
  <c r="BS547" i="62"/>
  <c r="BR547" i="62"/>
  <c r="BQ547" i="62"/>
  <c r="BP547" i="62"/>
  <c r="BO547" i="62"/>
  <c r="BN547" i="62"/>
  <c r="BM547" i="62"/>
  <c r="BL547" i="62"/>
  <c r="BK547" i="62"/>
  <c r="BJ547" i="62"/>
  <c r="BI547" i="62"/>
  <c r="BH547" i="62"/>
  <c r="BG547" i="62"/>
  <c r="BF547" i="62"/>
  <c r="BE547" i="62"/>
  <c r="BD547" i="62"/>
  <c r="BC547" i="62"/>
  <c r="BB547" i="62"/>
  <c r="BA547" i="62"/>
  <c r="AZ547" i="62"/>
  <c r="AY547" i="62"/>
  <c r="AX547" i="62"/>
  <c r="AW547" i="62"/>
  <c r="AV547" i="62"/>
  <c r="AU547" i="62"/>
  <c r="AT547" i="62"/>
  <c r="AS547" i="62"/>
  <c r="AR547" i="62"/>
  <c r="AQ547" i="62"/>
  <c r="AP547" i="62"/>
  <c r="AO547" i="62"/>
  <c r="AN547" i="62"/>
  <c r="AM547" i="62"/>
  <c r="AL547" i="62"/>
  <c r="AK547" i="62"/>
  <c r="AJ547" i="62"/>
  <c r="AI547" i="62"/>
  <c r="AH547" i="62"/>
  <c r="AG547" i="62"/>
  <c r="AF547" i="62"/>
  <c r="AE547" i="62"/>
  <c r="AD547" i="62"/>
  <c r="AC547" i="62"/>
  <c r="AB547" i="62"/>
  <c r="AA547" i="62"/>
  <c r="Z547" i="62"/>
  <c r="Y547" i="62"/>
  <c r="X547" i="62"/>
  <c r="W547" i="62"/>
  <c r="V547" i="62"/>
  <c r="U547" i="62"/>
  <c r="T547" i="62"/>
  <c r="S547" i="62"/>
  <c r="R547" i="62"/>
  <c r="Q547" i="62"/>
  <c r="P547" i="62"/>
  <c r="O547" i="62"/>
  <c r="N547" i="62"/>
  <c r="M547" i="62"/>
  <c r="L547" i="62"/>
  <c r="K547" i="62"/>
  <c r="J547" i="62"/>
  <c r="I547" i="62"/>
  <c r="H547" i="62"/>
  <c r="CB546" i="62"/>
  <c r="CA546" i="62"/>
  <c r="BZ546" i="62"/>
  <c r="BY546" i="62"/>
  <c r="BX546" i="62"/>
  <c r="BW546" i="62"/>
  <c r="BV546" i="62"/>
  <c r="BU546" i="62"/>
  <c r="BT546" i="62"/>
  <c r="BS546" i="62"/>
  <c r="BR546" i="62"/>
  <c r="BQ546" i="62"/>
  <c r="BP546" i="62"/>
  <c r="BO546" i="62"/>
  <c r="BN546" i="62"/>
  <c r="BM546" i="62"/>
  <c r="BL546" i="62"/>
  <c r="BK546" i="62"/>
  <c r="BJ546" i="62"/>
  <c r="BI546" i="62"/>
  <c r="BH546" i="62"/>
  <c r="BG546" i="62"/>
  <c r="BF546" i="62"/>
  <c r="BE546" i="62"/>
  <c r="BD546" i="62"/>
  <c r="BC546" i="62"/>
  <c r="BB546" i="62"/>
  <c r="BA546" i="62"/>
  <c r="AZ546" i="62"/>
  <c r="AY546" i="62"/>
  <c r="AX546" i="62"/>
  <c r="AW546" i="62"/>
  <c r="AV546" i="62"/>
  <c r="AU546" i="62"/>
  <c r="AT546" i="62"/>
  <c r="AS546" i="62"/>
  <c r="AR546" i="62"/>
  <c r="AQ546" i="62"/>
  <c r="AP546" i="62"/>
  <c r="AO546" i="62"/>
  <c r="AN546" i="62"/>
  <c r="AM546" i="62"/>
  <c r="AL546" i="62"/>
  <c r="AK546" i="62"/>
  <c r="AJ546" i="62"/>
  <c r="AI546" i="62"/>
  <c r="AH546" i="62"/>
  <c r="AG546" i="62"/>
  <c r="AF546" i="62"/>
  <c r="AE546" i="62"/>
  <c r="AD546" i="62"/>
  <c r="AC546" i="62"/>
  <c r="AB546" i="62"/>
  <c r="AA546" i="62"/>
  <c r="Z546" i="62"/>
  <c r="Y546" i="62"/>
  <c r="X546" i="62"/>
  <c r="W546" i="62"/>
  <c r="V546" i="62"/>
  <c r="U546" i="62"/>
  <c r="T546" i="62"/>
  <c r="S546" i="62"/>
  <c r="R546" i="62"/>
  <c r="Q546" i="62"/>
  <c r="P546" i="62"/>
  <c r="O546" i="62"/>
  <c r="N546" i="62"/>
  <c r="M546" i="62"/>
  <c r="L546" i="62"/>
  <c r="K546" i="62"/>
  <c r="J546" i="62"/>
  <c r="I546" i="62"/>
  <c r="H546" i="62"/>
  <c r="CB545" i="62"/>
  <c r="CA545" i="62"/>
  <c r="BZ545" i="62"/>
  <c r="BY545" i="62"/>
  <c r="BX545" i="62"/>
  <c r="BW545" i="62"/>
  <c r="BV545" i="62"/>
  <c r="BU545" i="62"/>
  <c r="BT545" i="62"/>
  <c r="BS545" i="62"/>
  <c r="BR545" i="62"/>
  <c r="BQ545" i="62"/>
  <c r="BP545" i="62"/>
  <c r="BO545" i="62"/>
  <c r="BN545" i="62"/>
  <c r="BM545" i="62"/>
  <c r="BL545" i="62"/>
  <c r="BK545" i="62"/>
  <c r="BJ545" i="62"/>
  <c r="BI545" i="62"/>
  <c r="BH545" i="62"/>
  <c r="BG545" i="62"/>
  <c r="BF545" i="62"/>
  <c r="BE545" i="62"/>
  <c r="BD545" i="62"/>
  <c r="BC545" i="62"/>
  <c r="BB545" i="62"/>
  <c r="BA545" i="62"/>
  <c r="AZ545" i="62"/>
  <c r="AY545" i="62"/>
  <c r="AX545" i="62"/>
  <c r="AW545" i="62"/>
  <c r="AV545" i="62"/>
  <c r="AU545" i="62"/>
  <c r="AT545" i="62"/>
  <c r="AS545" i="62"/>
  <c r="AR545" i="62"/>
  <c r="AQ545" i="62"/>
  <c r="AP545" i="62"/>
  <c r="AO545" i="62"/>
  <c r="AN545" i="62"/>
  <c r="AM545" i="62"/>
  <c r="AL545" i="62"/>
  <c r="AK545" i="62"/>
  <c r="AJ545" i="62"/>
  <c r="AI545" i="62"/>
  <c r="AH545" i="62"/>
  <c r="AG545" i="62"/>
  <c r="AF545" i="62"/>
  <c r="AE545" i="62"/>
  <c r="AD545" i="62"/>
  <c r="AC545" i="62"/>
  <c r="AB545" i="62"/>
  <c r="AA545" i="62"/>
  <c r="Z545" i="62"/>
  <c r="Y545" i="62"/>
  <c r="X545" i="62"/>
  <c r="W545" i="62"/>
  <c r="V545" i="62"/>
  <c r="U545" i="62"/>
  <c r="T545" i="62"/>
  <c r="S545" i="62"/>
  <c r="R545" i="62"/>
  <c r="Q545" i="62"/>
  <c r="P545" i="62"/>
  <c r="O545" i="62"/>
  <c r="N545" i="62"/>
  <c r="M545" i="62"/>
  <c r="L545" i="62"/>
  <c r="K545" i="62"/>
  <c r="J545" i="62"/>
  <c r="I545" i="62"/>
  <c r="H545" i="62"/>
  <c r="CB544" i="62"/>
  <c r="CA544" i="62"/>
  <c r="BZ544" i="62"/>
  <c r="BY544" i="62"/>
  <c r="BX544" i="62"/>
  <c r="BW544" i="62"/>
  <c r="BV544" i="62"/>
  <c r="BU544" i="62"/>
  <c r="BT544" i="62"/>
  <c r="BS544" i="62"/>
  <c r="BR544" i="62"/>
  <c r="BQ544" i="62"/>
  <c r="BP544" i="62"/>
  <c r="BO544" i="62"/>
  <c r="BN544" i="62"/>
  <c r="BM544" i="62"/>
  <c r="BL544" i="62"/>
  <c r="BK544" i="62"/>
  <c r="BJ544" i="62"/>
  <c r="BI544" i="62"/>
  <c r="BH544" i="62"/>
  <c r="BG544" i="62"/>
  <c r="BF544" i="62"/>
  <c r="BE544" i="62"/>
  <c r="BD544" i="62"/>
  <c r="BC544" i="62"/>
  <c r="BB544" i="62"/>
  <c r="BA544" i="62"/>
  <c r="AZ544" i="62"/>
  <c r="AY544" i="62"/>
  <c r="AX544" i="62"/>
  <c r="AW544" i="62"/>
  <c r="AV544" i="62"/>
  <c r="AU544" i="62"/>
  <c r="AT544" i="62"/>
  <c r="AS544" i="62"/>
  <c r="AR544" i="62"/>
  <c r="AQ544" i="62"/>
  <c r="AP544" i="62"/>
  <c r="AO544" i="62"/>
  <c r="AN544" i="62"/>
  <c r="AM544" i="62"/>
  <c r="AL544" i="62"/>
  <c r="AK544" i="62"/>
  <c r="AJ544" i="62"/>
  <c r="AI544" i="62"/>
  <c r="AH544" i="62"/>
  <c r="AG544" i="62"/>
  <c r="AF544" i="62"/>
  <c r="AE544" i="62"/>
  <c r="AD544" i="62"/>
  <c r="AC544" i="62"/>
  <c r="AB544" i="62"/>
  <c r="AA544" i="62"/>
  <c r="Z544" i="62"/>
  <c r="Y544" i="62"/>
  <c r="X544" i="62"/>
  <c r="W544" i="62"/>
  <c r="V544" i="62"/>
  <c r="U544" i="62"/>
  <c r="T544" i="62"/>
  <c r="S544" i="62"/>
  <c r="R544" i="62"/>
  <c r="Q544" i="62"/>
  <c r="P544" i="62"/>
  <c r="O544" i="62"/>
  <c r="N544" i="62"/>
  <c r="M544" i="62"/>
  <c r="L544" i="62"/>
  <c r="K544" i="62"/>
  <c r="J544" i="62"/>
  <c r="I544" i="62"/>
  <c r="H544" i="62"/>
  <c r="CB543" i="62"/>
  <c r="CA543" i="62"/>
  <c r="BZ543" i="62"/>
  <c r="BY543" i="62"/>
  <c r="BX543" i="62"/>
  <c r="BW543" i="62"/>
  <c r="BV543" i="62"/>
  <c r="BU543" i="62"/>
  <c r="BT543" i="62"/>
  <c r="BS543" i="62"/>
  <c r="BR543" i="62"/>
  <c r="BQ543" i="62"/>
  <c r="BP543" i="62"/>
  <c r="BO543" i="62"/>
  <c r="BN543" i="62"/>
  <c r="BM543" i="62"/>
  <c r="BL543" i="62"/>
  <c r="BK543" i="62"/>
  <c r="BJ543" i="62"/>
  <c r="BI543" i="62"/>
  <c r="BH543" i="62"/>
  <c r="BG543" i="62"/>
  <c r="BF543" i="62"/>
  <c r="BE543" i="62"/>
  <c r="BD543" i="62"/>
  <c r="BC543" i="62"/>
  <c r="BB543" i="62"/>
  <c r="BA543" i="62"/>
  <c r="AZ543" i="62"/>
  <c r="AY543" i="62"/>
  <c r="AX543" i="62"/>
  <c r="AW543" i="62"/>
  <c r="AV543" i="62"/>
  <c r="AU543" i="62"/>
  <c r="AT543" i="62"/>
  <c r="AS543" i="62"/>
  <c r="AR543" i="62"/>
  <c r="AQ543" i="62"/>
  <c r="AP543" i="62"/>
  <c r="AO543" i="62"/>
  <c r="AN543" i="62"/>
  <c r="AM543" i="62"/>
  <c r="AL543" i="62"/>
  <c r="AK543" i="62"/>
  <c r="AJ543" i="62"/>
  <c r="AI543" i="62"/>
  <c r="AH543" i="62"/>
  <c r="AG543" i="62"/>
  <c r="AF543" i="62"/>
  <c r="AE543" i="62"/>
  <c r="AD543" i="62"/>
  <c r="AC543" i="62"/>
  <c r="AB543" i="62"/>
  <c r="AA543" i="62"/>
  <c r="Z543" i="62"/>
  <c r="Y543" i="62"/>
  <c r="X543" i="62"/>
  <c r="W543" i="62"/>
  <c r="V543" i="62"/>
  <c r="U543" i="62"/>
  <c r="T543" i="62"/>
  <c r="S543" i="62"/>
  <c r="R543" i="62"/>
  <c r="Q543" i="62"/>
  <c r="P543" i="62"/>
  <c r="O543" i="62"/>
  <c r="N543" i="62"/>
  <c r="M543" i="62"/>
  <c r="L543" i="62"/>
  <c r="K543" i="62"/>
  <c r="J543" i="62"/>
  <c r="I543" i="62"/>
  <c r="H543" i="62"/>
  <c r="CB542" i="62"/>
  <c r="CA542" i="62"/>
  <c r="BZ542" i="62"/>
  <c r="BY542" i="62"/>
  <c r="BX542" i="62"/>
  <c r="BW542" i="62"/>
  <c r="BV542" i="62"/>
  <c r="BU542" i="62"/>
  <c r="BT542" i="62"/>
  <c r="BS542" i="62"/>
  <c r="BR542" i="62"/>
  <c r="BQ542" i="62"/>
  <c r="BP542" i="62"/>
  <c r="BO542" i="62"/>
  <c r="BN542" i="62"/>
  <c r="BM542" i="62"/>
  <c r="BL542" i="62"/>
  <c r="BK542" i="62"/>
  <c r="BJ542" i="62"/>
  <c r="BI542" i="62"/>
  <c r="BH542" i="62"/>
  <c r="BG542" i="62"/>
  <c r="BF542" i="62"/>
  <c r="BE542" i="62"/>
  <c r="BD542" i="62"/>
  <c r="BC542" i="62"/>
  <c r="BB542" i="62"/>
  <c r="BA542" i="62"/>
  <c r="AZ542" i="62"/>
  <c r="AY542" i="62"/>
  <c r="AX542" i="62"/>
  <c r="AW542" i="62"/>
  <c r="AV542" i="62"/>
  <c r="AU542" i="62"/>
  <c r="AT542" i="62"/>
  <c r="AS542" i="62"/>
  <c r="AR542" i="62"/>
  <c r="AQ542" i="62"/>
  <c r="AP542" i="62"/>
  <c r="AO542" i="62"/>
  <c r="AN542" i="62"/>
  <c r="AM542" i="62"/>
  <c r="AL542" i="62"/>
  <c r="AK542" i="62"/>
  <c r="AJ542" i="62"/>
  <c r="AI542" i="62"/>
  <c r="AH542" i="62"/>
  <c r="AG542" i="62"/>
  <c r="AF542" i="62"/>
  <c r="AE542" i="62"/>
  <c r="AD542" i="62"/>
  <c r="AC542" i="62"/>
  <c r="AB542" i="62"/>
  <c r="AA542" i="62"/>
  <c r="Z542" i="62"/>
  <c r="Y542" i="62"/>
  <c r="X542" i="62"/>
  <c r="W542" i="62"/>
  <c r="V542" i="62"/>
  <c r="U542" i="62"/>
  <c r="T542" i="62"/>
  <c r="S542" i="62"/>
  <c r="R542" i="62"/>
  <c r="Q542" i="62"/>
  <c r="P542" i="62"/>
  <c r="O542" i="62"/>
  <c r="N542" i="62"/>
  <c r="M542" i="62"/>
  <c r="L542" i="62"/>
  <c r="K542" i="62"/>
  <c r="J542" i="62"/>
  <c r="I542" i="62"/>
  <c r="H542" i="62"/>
  <c r="CB541" i="62"/>
  <c r="CA541" i="62"/>
  <c r="BZ541" i="62"/>
  <c r="BY541" i="62"/>
  <c r="BX541" i="62"/>
  <c r="BW541" i="62"/>
  <c r="BV541" i="62"/>
  <c r="BU541" i="62"/>
  <c r="BT541" i="62"/>
  <c r="BS541" i="62"/>
  <c r="BR541" i="62"/>
  <c r="BQ541" i="62"/>
  <c r="BP541" i="62"/>
  <c r="BO541" i="62"/>
  <c r="BN541" i="62"/>
  <c r="BM541" i="62"/>
  <c r="BL541" i="62"/>
  <c r="BK541" i="62"/>
  <c r="BJ541" i="62"/>
  <c r="BI541" i="62"/>
  <c r="BH541" i="62"/>
  <c r="BG541" i="62"/>
  <c r="BF541" i="62"/>
  <c r="BE541" i="62"/>
  <c r="BD541" i="62"/>
  <c r="BC541" i="62"/>
  <c r="BB541" i="62"/>
  <c r="BA541" i="62"/>
  <c r="AZ541" i="62"/>
  <c r="AY541" i="62"/>
  <c r="AX541" i="62"/>
  <c r="AW541" i="62"/>
  <c r="AV541" i="62"/>
  <c r="AU541" i="62"/>
  <c r="AT541" i="62"/>
  <c r="AS541" i="62"/>
  <c r="AR541" i="62"/>
  <c r="AQ541" i="62"/>
  <c r="AP541" i="62"/>
  <c r="AO541" i="62"/>
  <c r="AN541" i="62"/>
  <c r="AM541" i="62"/>
  <c r="AL541" i="62"/>
  <c r="AK541" i="62"/>
  <c r="AJ541" i="62"/>
  <c r="AI541" i="62"/>
  <c r="AH541" i="62"/>
  <c r="AG541" i="62"/>
  <c r="AF541" i="62"/>
  <c r="AE541" i="62"/>
  <c r="AD541" i="62"/>
  <c r="AC541" i="62"/>
  <c r="AB541" i="62"/>
  <c r="AA541" i="62"/>
  <c r="Z541" i="62"/>
  <c r="Y541" i="62"/>
  <c r="X541" i="62"/>
  <c r="W541" i="62"/>
  <c r="V541" i="62"/>
  <c r="U541" i="62"/>
  <c r="T541" i="62"/>
  <c r="S541" i="62"/>
  <c r="R541" i="62"/>
  <c r="Q541" i="62"/>
  <c r="P541" i="62"/>
  <c r="O541" i="62"/>
  <c r="N541" i="62"/>
  <c r="M541" i="62"/>
  <c r="L541" i="62"/>
  <c r="K541" i="62"/>
  <c r="J541" i="62"/>
  <c r="I541" i="62"/>
  <c r="H541" i="62"/>
  <c r="CB540" i="62"/>
  <c r="CA540" i="62"/>
  <c r="BZ540" i="62"/>
  <c r="BY540" i="62"/>
  <c r="BX540" i="62"/>
  <c r="BW540" i="62"/>
  <c r="BV540" i="62"/>
  <c r="BU540" i="62"/>
  <c r="BT540" i="62"/>
  <c r="BS540" i="62"/>
  <c r="BR540" i="62"/>
  <c r="BQ540" i="62"/>
  <c r="BP540" i="62"/>
  <c r="BO540" i="62"/>
  <c r="BN540" i="62"/>
  <c r="BM540" i="62"/>
  <c r="BL540" i="62"/>
  <c r="BK540" i="62"/>
  <c r="BJ540" i="62"/>
  <c r="BI540" i="62"/>
  <c r="BH540" i="62"/>
  <c r="BG540" i="62"/>
  <c r="BF540" i="62"/>
  <c r="BE540" i="62"/>
  <c r="BD540" i="62"/>
  <c r="BC540" i="62"/>
  <c r="BB540" i="62"/>
  <c r="BA540" i="62"/>
  <c r="AZ540" i="62"/>
  <c r="AY540" i="62"/>
  <c r="AX540" i="62"/>
  <c r="AW540" i="62"/>
  <c r="AV540" i="62"/>
  <c r="AU540" i="62"/>
  <c r="AT540" i="62"/>
  <c r="AS540" i="62"/>
  <c r="AR540" i="62"/>
  <c r="AQ540" i="62"/>
  <c r="AP540" i="62"/>
  <c r="AO540" i="62"/>
  <c r="AN540" i="62"/>
  <c r="AM540" i="62"/>
  <c r="AL540" i="62"/>
  <c r="AK540" i="62"/>
  <c r="AJ540" i="62"/>
  <c r="AI540" i="62"/>
  <c r="AH540" i="62"/>
  <c r="AG540" i="62"/>
  <c r="AF540" i="62"/>
  <c r="AE540" i="62"/>
  <c r="AD540" i="62"/>
  <c r="AC540" i="62"/>
  <c r="AB540" i="62"/>
  <c r="AA540" i="62"/>
  <c r="Z540" i="62"/>
  <c r="Y540" i="62"/>
  <c r="X540" i="62"/>
  <c r="W540" i="62"/>
  <c r="V540" i="62"/>
  <c r="U540" i="62"/>
  <c r="T540" i="62"/>
  <c r="S540" i="62"/>
  <c r="R540" i="62"/>
  <c r="Q540" i="62"/>
  <c r="P540" i="62"/>
  <c r="O540" i="62"/>
  <c r="N540" i="62"/>
  <c r="M540" i="62"/>
  <c r="L540" i="62"/>
  <c r="K540" i="62"/>
  <c r="J540" i="62"/>
  <c r="I540" i="62"/>
  <c r="H540" i="62"/>
  <c r="CB539" i="62"/>
  <c r="CA539" i="62"/>
  <c r="BZ539" i="62"/>
  <c r="BY539" i="62"/>
  <c r="BX539" i="62"/>
  <c r="BW539" i="62"/>
  <c r="BV539" i="62"/>
  <c r="BU539" i="62"/>
  <c r="BT539" i="62"/>
  <c r="BS539" i="62"/>
  <c r="BR539" i="62"/>
  <c r="BQ539" i="62"/>
  <c r="BP539" i="62"/>
  <c r="BO539" i="62"/>
  <c r="BN539" i="62"/>
  <c r="BM539" i="62"/>
  <c r="BL539" i="62"/>
  <c r="BK539" i="62"/>
  <c r="BJ539" i="62"/>
  <c r="BI539" i="62"/>
  <c r="BH539" i="62"/>
  <c r="BG539" i="62"/>
  <c r="BF539" i="62"/>
  <c r="BE539" i="62"/>
  <c r="BD539" i="62"/>
  <c r="BC539" i="62"/>
  <c r="BB539" i="62"/>
  <c r="BA539" i="62"/>
  <c r="AZ539" i="62"/>
  <c r="AY539" i="62"/>
  <c r="AX539" i="62"/>
  <c r="AW539" i="62"/>
  <c r="AV539" i="62"/>
  <c r="AU539" i="62"/>
  <c r="AT539" i="62"/>
  <c r="AS539" i="62"/>
  <c r="AR539" i="62"/>
  <c r="AQ539" i="62"/>
  <c r="AP539" i="62"/>
  <c r="AO539" i="62"/>
  <c r="AN539" i="62"/>
  <c r="AM539" i="62"/>
  <c r="AL539" i="62"/>
  <c r="AK539" i="62"/>
  <c r="AJ539" i="62"/>
  <c r="AI539" i="62"/>
  <c r="AH539" i="62"/>
  <c r="AG539" i="62"/>
  <c r="AF539" i="62"/>
  <c r="AE539" i="62"/>
  <c r="AD539" i="62"/>
  <c r="AC539" i="62"/>
  <c r="AB539" i="62"/>
  <c r="AA539" i="62"/>
  <c r="Z539" i="62"/>
  <c r="Y539" i="62"/>
  <c r="X539" i="62"/>
  <c r="W539" i="62"/>
  <c r="V539" i="62"/>
  <c r="U539" i="62"/>
  <c r="T539" i="62"/>
  <c r="S539" i="62"/>
  <c r="R539" i="62"/>
  <c r="Q539" i="62"/>
  <c r="P539" i="62"/>
  <c r="O539" i="62"/>
  <c r="N539" i="62"/>
  <c r="M539" i="62"/>
  <c r="L539" i="62"/>
  <c r="K539" i="62"/>
  <c r="J539" i="62"/>
  <c r="I539" i="62"/>
  <c r="H539" i="62"/>
  <c r="CB538" i="62"/>
  <c r="CA538" i="62"/>
  <c r="BZ538" i="62"/>
  <c r="BY538" i="62"/>
  <c r="BX538" i="62"/>
  <c r="BW538" i="62"/>
  <c r="BV538" i="62"/>
  <c r="BU538" i="62"/>
  <c r="BT538" i="62"/>
  <c r="BS538" i="62"/>
  <c r="BR538" i="62"/>
  <c r="BQ538" i="62"/>
  <c r="BP538" i="62"/>
  <c r="BO538" i="62"/>
  <c r="BN538" i="62"/>
  <c r="BM538" i="62"/>
  <c r="BL538" i="62"/>
  <c r="BK538" i="62"/>
  <c r="BJ538" i="62"/>
  <c r="BI538" i="62"/>
  <c r="BH538" i="62"/>
  <c r="BG538" i="62"/>
  <c r="BF538" i="62"/>
  <c r="BE538" i="62"/>
  <c r="BD538" i="62"/>
  <c r="BC538" i="62"/>
  <c r="BB538" i="62"/>
  <c r="BA538" i="62"/>
  <c r="AZ538" i="62"/>
  <c r="AY538" i="62"/>
  <c r="AX538" i="62"/>
  <c r="AW538" i="62"/>
  <c r="AV538" i="62"/>
  <c r="AU538" i="62"/>
  <c r="AT538" i="62"/>
  <c r="AS538" i="62"/>
  <c r="AR538" i="62"/>
  <c r="AQ538" i="62"/>
  <c r="AP538" i="62"/>
  <c r="AO538" i="62"/>
  <c r="AN538" i="62"/>
  <c r="AM538" i="62"/>
  <c r="AL538" i="62"/>
  <c r="AK538" i="62"/>
  <c r="AJ538" i="62"/>
  <c r="AI538" i="62"/>
  <c r="AH538" i="62"/>
  <c r="AG538" i="62"/>
  <c r="AF538" i="62"/>
  <c r="AE538" i="62"/>
  <c r="AD538" i="62"/>
  <c r="AC538" i="62"/>
  <c r="AB538" i="62"/>
  <c r="AA538" i="62"/>
  <c r="Z538" i="62"/>
  <c r="Y538" i="62"/>
  <c r="X538" i="62"/>
  <c r="W538" i="62"/>
  <c r="V538" i="62"/>
  <c r="U538" i="62"/>
  <c r="T538" i="62"/>
  <c r="S538" i="62"/>
  <c r="R538" i="62"/>
  <c r="Q538" i="62"/>
  <c r="P538" i="62"/>
  <c r="O538" i="62"/>
  <c r="N538" i="62"/>
  <c r="M538" i="62"/>
  <c r="L538" i="62"/>
  <c r="K538" i="62"/>
  <c r="J538" i="62"/>
  <c r="I538" i="62"/>
  <c r="H538" i="62"/>
  <c r="CB537" i="62"/>
  <c r="CA537" i="62"/>
  <c r="BZ537" i="62"/>
  <c r="BY537" i="62"/>
  <c r="BX537" i="62"/>
  <c r="BW537" i="62"/>
  <c r="BV537" i="62"/>
  <c r="BU537" i="62"/>
  <c r="BT537" i="62"/>
  <c r="BS537" i="62"/>
  <c r="BR537" i="62"/>
  <c r="BQ537" i="62"/>
  <c r="BP537" i="62"/>
  <c r="BO537" i="62"/>
  <c r="BN537" i="62"/>
  <c r="BM537" i="62"/>
  <c r="BL537" i="62"/>
  <c r="BK537" i="62"/>
  <c r="BJ537" i="62"/>
  <c r="BI537" i="62"/>
  <c r="BH537" i="62"/>
  <c r="BG537" i="62"/>
  <c r="BF537" i="62"/>
  <c r="BE537" i="62"/>
  <c r="BD537" i="62"/>
  <c r="BC537" i="62"/>
  <c r="BB537" i="62"/>
  <c r="BA537" i="62"/>
  <c r="AZ537" i="62"/>
  <c r="AY537" i="62"/>
  <c r="AX537" i="62"/>
  <c r="AW537" i="62"/>
  <c r="AV537" i="62"/>
  <c r="AU537" i="62"/>
  <c r="AT537" i="62"/>
  <c r="AS537" i="62"/>
  <c r="AR537" i="62"/>
  <c r="AQ537" i="62"/>
  <c r="AP537" i="62"/>
  <c r="AO537" i="62"/>
  <c r="AN537" i="62"/>
  <c r="AM537" i="62"/>
  <c r="AL537" i="62"/>
  <c r="AK537" i="62"/>
  <c r="AJ537" i="62"/>
  <c r="AI537" i="62"/>
  <c r="AH537" i="62"/>
  <c r="AG537" i="62"/>
  <c r="AF537" i="62"/>
  <c r="AE537" i="62"/>
  <c r="AD537" i="62"/>
  <c r="AC537" i="62"/>
  <c r="AB537" i="62"/>
  <c r="AA537" i="62"/>
  <c r="Z537" i="62"/>
  <c r="Y537" i="62"/>
  <c r="X537" i="62"/>
  <c r="W537" i="62"/>
  <c r="V537" i="62"/>
  <c r="U537" i="62"/>
  <c r="T537" i="62"/>
  <c r="S537" i="62"/>
  <c r="R537" i="62"/>
  <c r="Q537" i="62"/>
  <c r="P537" i="62"/>
  <c r="O537" i="62"/>
  <c r="N537" i="62"/>
  <c r="M537" i="62"/>
  <c r="L537" i="62"/>
  <c r="K537" i="62"/>
  <c r="J537" i="62"/>
  <c r="I537" i="62"/>
  <c r="H537" i="62"/>
  <c r="CB536" i="62"/>
  <c r="CA536" i="62"/>
  <c r="BZ536" i="62"/>
  <c r="BY536" i="62"/>
  <c r="BX536" i="62"/>
  <c r="BW536" i="62"/>
  <c r="BV536" i="62"/>
  <c r="BU536" i="62"/>
  <c r="BT536" i="62"/>
  <c r="BS536" i="62"/>
  <c r="BR536" i="62"/>
  <c r="BQ536" i="62"/>
  <c r="BP536" i="62"/>
  <c r="BO536" i="62"/>
  <c r="BN536" i="62"/>
  <c r="BM536" i="62"/>
  <c r="BL536" i="62"/>
  <c r="BK536" i="62"/>
  <c r="BJ536" i="62"/>
  <c r="BI536" i="62"/>
  <c r="BH536" i="62"/>
  <c r="BG536" i="62"/>
  <c r="BF536" i="62"/>
  <c r="BE536" i="62"/>
  <c r="BD536" i="62"/>
  <c r="BC536" i="62"/>
  <c r="BB536" i="62"/>
  <c r="BA536" i="62"/>
  <c r="AZ536" i="62"/>
  <c r="AY536" i="62"/>
  <c r="AX536" i="62"/>
  <c r="AW536" i="62"/>
  <c r="AV536" i="62"/>
  <c r="AU536" i="62"/>
  <c r="AT536" i="62"/>
  <c r="AS536" i="62"/>
  <c r="AR536" i="62"/>
  <c r="AQ536" i="62"/>
  <c r="AP536" i="62"/>
  <c r="AO536" i="62"/>
  <c r="AN536" i="62"/>
  <c r="AM536" i="62"/>
  <c r="AL536" i="62"/>
  <c r="AK536" i="62"/>
  <c r="AJ536" i="62"/>
  <c r="AI536" i="62"/>
  <c r="AH536" i="62"/>
  <c r="AG536" i="62"/>
  <c r="AF536" i="62"/>
  <c r="AE536" i="62"/>
  <c r="AD536" i="62"/>
  <c r="AC536" i="62"/>
  <c r="AB536" i="62"/>
  <c r="AA536" i="62"/>
  <c r="Z536" i="62"/>
  <c r="Y536" i="62"/>
  <c r="X536" i="62"/>
  <c r="W536" i="62"/>
  <c r="V536" i="62"/>
  <c r="U536" i="62"/>
  <c r="T536" i="62"/>
  <c r="S536" i="62"/>
  <c r="R536" i="62"/>
  <c r="Q536" i="62"/>
  <c r="P536" i="62"/>
  <c r="O536" i="62"/>
  <c r="N536" i="62"/>
  <c r="M536" i="62"/>
  <c r="L536" i="62"/>
  <c r="K536" i="62"/>
  <c r="J536" i="62"/>
  <c r="I536" i="62"/>
  <c r="H536" i="62"/>
  <c r="CB535" i="62"/>
  <c r="CA535" i="62"/>
  <c r="BZ535" i="62"/>
  <c r="BY535" i="62"/>
  <c r="BX535" i="62"/>
  <c r="BW535" i="62"/>
  <c r="BV535" i="62"/>
  <c r="BU535" i="62"/>
  <c r="BT535" i="62"/>
  <c r="BS535" i="62"/>
  <c r="BR535" i="62"/>
  <c r="BQ535" i="62"/>
  <c r="BP535" i="62"/>
  <c r="BO535" i="62"/>
  <c r="BN535" i="62"/>
  <c r="BM535" i="62"/>
  <c r="BL535" i="62"/>
  <c r="BK535" i="62"/>
  <c r="BJ535" i="62"/>
  <c r="BI535" i="62"/>
  <c r="BH535" i="62"/>
  <c r="BG535" i="62"/>
  <c r="BF535" i="62"/>
  <c r="BE535" i="62"/>
  <c r="BD535" i="62"/>
  <c r="BC535" i="62"/>
  <c r="BB535" i="62"/>
  <c r="BA535" i="62"/>
  <c r="AZ535" i="62"/>
  <c r="AY535" i="62"/>
  <c r="AX535" i="62"/>
  <c r="AW535" i="62"/>
  <c r="AV535" i="62"/>
  <c r="AU535" i="62"/>
  <c r="AT535" i="62"/>
  <c r="AS535" i="62"/>
  <c r="AR535" i="62"/>
  <c r="AQ535" i="62"/>
  <c r="AP535" i="62"/>
  <c r="AO535" i="62"/>
  <c r="AN535" i="62"/>
  <c r="AM535" i="62"/>
  <c r="AL535" i="62"/>
  <c r="AK535" i="62"/>
  <c r="AJ535" i="62"/>
  <c r="AI535" i="62"/>
  <c r="AH535" i="62"/>
  <c r="AG535" i="62"/>
  <c r="AF535" i="62"/>
  <c r="AE535" i="62"/>
  <c r="AD535" i="62"/>
  <c r="AC535" i="62"/>
  <c r="AB535" i="62"/>
  <c r="AA535" i="62"/>
  <c r="Z535" i="62"/>
  <c r="Y535" i="62"/>
  <c r="X535" i="62"/>
  <c r="W535" i="62"/>
  <c r="V535" i="62"/>
  <c r="U535" i="62"/>
  <c r="T535" i="62"/>
  <c r="S535" i="62"/>
  <c r="R535" i="62"/>
  <c r="Q535" i="62"/>
  <c r="P535" i="62"/>
  <c r="O535" i="62"/>
  <c r="N535" i="62"/>
  <c r="M535" i="62"/>
  <c r="L535" i="62"/>
  <c r="K535" i="62"/>
  <c r="J535" i="62"/>
  <c r="I535" i="62"/>
  <c r="H535" i="62"/>
  <c r="CB534" i="62"/>
  <c r="CA534" i="62"/>
  <c r="BZ534" i="62"/>
  <c r="BY534" i="62"/>
  <c r="BX534" i="62"/>
  <c r="BW534" i="62"/>
  <c r="BV534" i="62"/>
  <c r="BU534" i="62"/>
  <c r="BT534" i="62"/>
  <c r="BS534" i="62"/>
  <c r="BR534" i="62"/>
  <c r="BQ534" i="62"/>
  <c r="BP534" i="62"/>
  <c r="BO534" i="62"/>
  <c r="BN534" i="62"/>
  <c r="BM534" i="62"/>
  <c r="BL534" i="62"/>
  <c r="BK534" i="62"/>
  <c r="BJ534" i="62"/>
  <c r="BI534" i="62"/>
  <c r="BH534" i="62"/>
  <c r="BG534" i="62"/>
  <c r="BF534" i="62"/>
  <c r="BE534" i="62"/>
  <c r="BD534" i="62"/>
  <c r="BC534" i="62"/>
  <c r="BB534" i="62"/>
  <c r="BA534" i="62"/>
  <c r="AZ534" i="62"/>
  <c r="AY534" i="62"/>
  <c r="AX534" i="62"/>
  <c r="AW534" i="62"/>
  <c r="AV534" i="62"/>
  <c r="AU534" i="62"/>
  <c r="AT534" i="62"/>
  <c r="AS534" i="62"/>
  <c r="AR534" i="62"/>
  <c r="AQ534" i="62"/>
  <c r="AP534" i="62"/>
  <c r="AO534" i="62"/>
  <c r="AN534" i="62"/>
  <c r="AM534" i="62"/>
  <c r="AL534" i="62"/>
  <c r="AK534" i="62"/>
  <c r="AJ534" i="62"/>
  <c r="AI534" i="62"/>
  <c r="AH534" i="62"/>
  <c r="AG534" i="62"/>
  <c r="AF534" i="62"/>
  <c r="AE534" i="62"/>
  <c r="AD534" i="62"/>
  <c r="AC534" i="62"/>
  <c r="AB534" i="62"/>
  <c r="AA534" i="62"/>
  <c r="Z534" i="62"/>
  <c r="Y534" i="62"/>
  <c r="X534" i="62"/>
  <c r="W534" i="62"/>
  <c r="V534" i="62"/>
  <c r="U534" i="62"/>
  <c r="T534" i="62"/>
  <c r="S534" i="62"/>
  <c r="R534" i="62"/>
  <c r="Q534" i="62"/>
  <c r="P534" i="62"/>
  <c r="O534" i="62"/>
  <c r="N534" i="62"/>
  <c r="M534" i="62"/>
  <c r="L534" i="62"/>
  <c r="K534" i="62"/>
  <c r="J534" i="62"/>
  <c r="I534" i="62"/>
  <c r="H534" i="62"/>
  <c r="CB533" i="62"/>
  <c r="CA533" i="62"/>
  <c r="BZ533" i="62"/>
  <c r="BY533" i="62"/>
  <c r="BX533" i="62"/>
  <c r="BW533" i="62"/>
  <c r="BV533" i="62"/>
  <c r="BU533" i="62"/>
  <c r="BT533" i="62"/>
  <c r="BS533" i="62"/>
  <c r="BR533" i="62"/>
  <c r="BQ533" i="62"/>
  <c r="BP533" i="62"/>
  <c r="BO533" i="62"/>
  <c r="BN533" i="62"/>
  <c r="BM533" i="62"/>
  <c r="BL533" i="62"/>
  <c r="BK533" i="62"/>
  <c r="BJ533" i="62"/>
  <c r="BI533" i="62"/>
  <c r="BH533" i="62"/>
  <c r="BG533" i="62"/>
  <c r="BF533" i="62"/>
  <c r="BE533" i="62"/>
  <c r="BD533" i="62"/>
  <c r="BC533" i="62"/>
  <c r="BB533" i="62"/>
  <c r="BA533" i="62"/>
  <c r="AZ533" i="62"/>
  <c r="AY533" i="62"/>
  <c r="AX533" i="62"/>
  <c r="AW533" i="62"/>
  <c r="AV533" i="62"/>
  <c r="AU533" i="62"/>
  <c r="AT533" i="62"/>
  <c r="AS533" i="62"/>
  <c r="AR533" i="62"/>
  <c r="AQ533" i="62"/>
  <c r="AP533" i="62"/>
  <c r="AO533" i="62"/>
  <c r="AN533" i="62"/>
  <c r="AM533" i="62"/>
  <c r="AL533" i="62"/>
  <c r="AK533" i="62"/>
  <c r="AJ533" i="62"/>
  <c r="AI533" i="62"/>
  <c r="AH533" i="62"/>
  <c r="AG533" i="62"/>
  <c r="AF533" i="62"/>
  <c r="AE533" i="62"/>
  <c r="AD533" i="62"/>
  <c r="AC533" i="62"/>
  <c r="AB533" i="62"/>
  <c r="AA533" i="62"/>
  <c r="Z533" i="62"/>
  <c r="Y533" i="62"/>
  <c r="X533" i="62"/>
  <c r="W533" i="62"/>
  <c r="V533" i="62"/>
  <c r="U533" i="62"/>
  <c r="T533" i="62"/>
  <c r="S533" i="62"/>
  <c r="R533" i="62"/>
  <c r="Q533" i="62"/>
  <c r="P533" i="62"/>
  <c r="O533" i="62"/>
  <c r="N533" i="62"/>
  <c r="M533" i="62"/>
  <c r="L533" i="62"/>
  <c r="K533" i="62"/>
  <c r="J533" i="62"/>
  <c r="I533" i="62"/>
  <c r="H533" i="62"/>
  <c r="CB532" i="62"/>
  <c r="CA532" i="62"/>
  <c r="BZ532" i="62"/>
  <c r="BY532" i="62"/>
  <c r="BX532" i="62"/>
  <c r="BW532" i="62"/>
  <c r="BV532" i="62"/>
  <c r="BU532" i="62"/>
  <c r="BT532" i="62"/>
  <c r="BS532" i="62"/>
  <c r="BR532" i="62"/>
  <c r="BQ532" i="62"/>
  <c r="BP532" i="62"/>
  <c r="BO532" i="62"/>
  <c r="BN532" i="62"/>
  <c r="BM532" i="62"/>
  <c r="BL532" i="62"/>
  <c r="BK532" i="62"/>
  <c r="BJ532" i="62"/>
  <c r="BI532" i="62"/>
  <c r="BH532" i="62"/>
  <c r="BG532" i="62"/>
  <c r="BF532" i="62"/>
  <c r="BE532" i="62"/>
  <c r="BD532" i="62"/>
  <c r="BC532" i="62"/>
  <c r="BB532" i="62"/>
  <c r="BA532" i="62"/>
  <c r="AZ532" i="62"/>
  <c r="AY532" i="62"/>
  <c r="AX532" i="62"/>
  <c r="AW532" i="62"/>
  <c r="AV532" i="62"/>
  <c r="AU532" i="62"/>
  <c r="AT532" i="62"/>
  <c r="AS532" i="62"/>
  <c r="AR532" i="62"/>
  <c r="AQ532" i="62"/>
  <c r="AP532" i="62"/>
  <c r="AO532" i="62"/>
  <c r="AN532" i="62"/>
  <c r="AM532" i="62"/>
  <c r="AL532" i="62"/>
  <c r="AK532" i="62"/>
  <c r="AJ532" i="62"/>
  <c r="AI532" i="62"/>
  <c r="AH532" i="62"/>
  <c r="AG532" i="62"/>
  <c r="AF532" i="62"/>
  <c r="AE532" i="62"/>
  <c r="AD532" i="62"/>
  <c r="AC532" i="62"/>
  <c r="AB532" i="62"/>
  <c r="AA532" i="62"/>
  <c r="Z532" i="62"/>
  <c r="Y532" i="62"/>
  <c r="X532" i="62"/>
  <c r="W532" i="62"/>
  <c r="V532" i="62"/>
  <c r="U532" i="62"/>
  <c r="T532" i="62"/>
  <c r="S532" i="62"/>
  <c r="R532" i="62"/>
  <c r="Q532" i="62"/>
  <c r="P532" i="62"/>
  <c r="O532" i="62"/>
  <c r="N532" i="62"/>
  <c r="M532" i="62"/>
  <c r="L532" i="62"/>
  <c r="K532" i="62"/>
  <c r="J532" i="62"/>
  <c r="I532" i="62"/>
  <c r="H532" i="62"/>
  <c r="CB531" i="62"/>
  <c r="CA531" i="62"/>
  <c r="BZ531" i="62"/>
  <c r="BY531" i="62"/>
  <c r="BX531" i="62"/>
  <c r="BW531" i="62"/>
  <c r="BV531" i="62"/>
  <c r="BU531" i="62"/>
  <c r="BT531" i="62"/>
  <c r="BS531" i="62"/>
  <c r="BR531" i="62"/>
  <c r="BQ531" i="62"/>
  <c r="BP531" i="62"/>
  <c r="BO531" i="62"/>
  <c r="BN531" i="62"/>
  <c r="BM531" i="62"/>
  <c r="BL531" i="62"/>
  <c r="BK531" i="62"/>
  <c r="BJ531" i="62"/>
  <c r="BI531" i="62"/>
  <c r="BH531" i="62"/>
  <c r="BG531" i="62"/>
  <c r="BF531" i="62"/>
  <c r="BE531" i="62"/>
  <c r="BD531" i="62"/>
  <c r="BC531" i="62"/>
  <c r="BB531" i="62"/>
  <c r="BA531" i="62"/>
  <c r="AZ531" i="62"/>
  <c r="AY531" i="62"/>
  <c r="AX531" i="62"/>
  <c r="AW531" i="62"/>
  <c r="AV531" i="62"/>
  <c r="AU531" i="62"/>
  <c r="AT531" i="62"/>
  <c r="AS531" i="62"/>
  <c r="AR531" i="62"/>
  <c r="AQ531" i="62"/>
  <c r="AP531" i="62"/>
  <c r="AO531" i="62"/>
  <c r="AN531" i="62"/>
  <c r="AM531" i="62"/>
  <c r="AL531" i="62"/>
  <c r="AK531" i="62"/>
  <c r="AJ531" i="62"/>
  <c r="AI531" i="62"/>
  <c r="AH531" i="62"/>
  <c r="AG531" i="62"/>
  <c r="AF531" i="62"/>
  <c r="AE531" i="62"/>
  <c r="AD531" i="62"/>
  <c r="AC531" i="62"/>
  <c r="AB531" i="62"/>
  <c r="AA531" i="62"/>
  <c r="Z531" i="62"/>
  <c r="Y531" i="62"/>
  <c r="X531" i="62"/>
  <c r="W531" i="62"/>
  <c r="V531" i="62"/>
  <c r="U531" i="62"/>
  <c r="T531" i="62"/>
  <c r="S531" i="62"/>
  <c r="R531" i="62"/>
  <c r="Q531" i="62"/>
  <c r="P531" i="62"/>
  <c r="O531" i="62"/>
  <c r="N531" i="62"/>
  <c r="M531" i="62"/>
  <c r="L531" i="62"/>
  <c r="K531" i="62"/>
  <c r="J531" i="62"/>
  <c r="I531" i="62"/>
  <c r="H531" i="62"/>
  <c r="CB530" i="62"/>
  <c r="CA530" i="62"/>
  <c r="BZ530" i="62"/>
  <c r="BY530" i="62"/>
  <c r="BX530" i="62"/>
  <c r="BW530" i="62"/>
  <c r="BV530" i="62"/>
  <c r="BU530" i="62"/>
  <c r="BT530" i="62"/>
  <c r="BS530" i="62"/>
  <c r="BR530" i="62"/>
  <c r="BQ530" i="62"/>
  <c r="BP530" i="62"/>
  <c r="BO530" i="62"/>
  <c r="BN530" i="62"/>
  <c r="BM530" i="62"/>
  <c r="BL530" i="62"/>
  <c r="BK530" i="62"/>
  <c r="BJ530" i="62"/>
  <c r="BI530" i="62"/>
  <c r="BH530" i="62"/>
  <c r="BG530" i="62"/>
  <c r="BF530" i="62"/>
  <c r="BE530" i="62"/>
  <c r="BD530" i="62"/>
  <c r="BC530" i="62"/>
  <c r="BB530" i="62"/>
  <c r="BA530" i="62"/>
  <c r="AZ530" i="62"/>
  <c r="AY530" i="62"/>
  <c r="AX530" i="62"/>
  <c r="AW530" i="62"/>
  <c r="AV530" i="62"/>
  <c r="AU530" i="62"/>
  <c r="AT530" i="62"/>
  <c r="AS530" i="62"/>
  <c r="AR530" i="62"/>
  <c r="AQ530" i="62"/>
  <c r="AP530" i="62"/>
  <c r="AO530" i="62"/>
  <c r="AN530" i="62"/>
  <c r="AM530" i="62"/>
  <c r="AL530" i="62"/>
  <c r="AK530" i="62"/>
  <c r="AJ530" i="62"/>
  <c r="AI530" i="62"/>
  <c r="AH530" i="62"/>
  <c r="AG530" i="62"/>
  <c r="AF530" i="62"/>
  <c r="AE530" i="62"/>
  <c r="AD530" i="62"/>
  <c r="AC530" i="62"/>
  <c r="AB530" i="62"/>
  <c r="AA530" i="62"/>
  <c r="Z530" i="62"/>
  <c r="Y530" i="62"/>
  <c r="X530" i="62"/>
  <c r="W530" i="62"/>
  <c r="V530" i="62"/>
  <c r="U530" i="62"/>
  <c r="T530" i="62"/>
  <c r="S530" i="62"/>
  <c r="R530" i="62"/>
  <c r="Q530" i="62"/>
  <c r="P530" i="62"/>
  <c r="O530" i="62"/>
  <c r="N530" i="62"/>
  <c r="M530" i="62"/>
  <c r="L530" i="62"/>
  <c r="K530" i="62"/>
  <c r="J530" i="62"/>
  <c r="I530" i="62"/>
  <c r="H530" i="62"/>
  <c r="CB529" i="62"/>
  <c r="CA529" i="62"/>
  <c r="BZ529" i="62"/>
  <c r="BY529" i="62"/>
  <c r="BX529" i="62"/>
  <c r="BW529" i="62"/>
  <c r="BV529" i="62"/>
  <c r="BU529" i="62"/>
  <c r="BT529" i="62"/>
  <c r="BS529" i="62"/>
  <c r="BR529" i="62"/>
  <c r="BQ529" i="62"/>
  <c r="BP529" i="62"/>
  <c r="BO529" i="62"/>
  <c r="BN529" i="62"/>
  <c r="BM529" i="62"/>
  <c r="BL529" i="62"/>
  <c r="BK529" i="62"/>
  <c r="BJ529" i="62"/>
  <c r="BI529" i="62"/>
  <c r="BH529" i="62"/>
  <c r="BG529" i="62"/>
  <c r="BF529" i="62"/>
  <c r="BE529" i="62"/>
  <c r="BD529" i="62"/>
  <c r="BC529" i="62"/>
  <c r="BB529" i="62"/>
  <c r="BA529" i="62"/>
  <c r="AZ529" i="62"/>
  <c r="AY529" i="62"/>
  <c r="AX529" i="62"/>
  <c r="AW529" i="62"/>
  <c r="AV529" i="62"/>
  <c r="AU529" i="62"/>
  <c r="AT529" i="62"/>
  <c r="AS529" i="62"/>
  <c r="AR529" i="62"/>
  <c r="AQ529" i="62"/>
  <c r="AP529" i="62"/>
  <c r="AO529" i="62"/>
  <c r="AN529" i="62"/>
  <c r="AM529" i="62"/>
  <c r="AL529" i="62"/>
  <c r="AK529" i="62"/>
  <c r="AJ529" i="62"/>
  <c r="AI529" i="62"/>
  <c r="AH529" i="62"/>
  <c r="AG529" i="62"/>
  <c r="AF529" i="62"/>
  <c r="AE529" i="62"/>
  <c r="AD529" i="62"/>
  <c r="AC529" i="62"/>
  <c r="AB529" i="62"/>
  <c r="AA529" i="62"/>
  <c r="Z529" i="62"/>
  <c r="Y529" i="62"/>
  <c r="X529" i="62"/>
  <c r="W529" i="62"/>
  <c r="V529" i="62"/>
  <c r="U529" i="62"/>
  <c r="T529" i="62"/>
  <c r="S529" i="62"/>
  <c r="R529" i="62"/>
  <c r="Q529" i="62"/>
  <c r="P529" i="62"/>
  <c r="O529" i="62"/>
  <c r="N529" i="62"/>
  <c r="M529" i="62"/>
  <c r="L529" i="62"/>
  <c r="K529" i="62"/>
  <c r="J529" i="62"/>
  <c r="I529" i="62"/>
  <c r="H529" i="62"/>
  <c r="CB528" i="62"/>
  <c r="CA528" i="62"/>
  <c r="BZ528" i="62"/>
  <c r="BY528" i="62"/>
  <c r="BX528" i="62"/>
  <c r="BW528" i="62"/>
  <c r="BV528" i="62"/>
  <c r="BU528" i="62"/>
  <c r="BT528" i="62"/>
  <c r="BS528" i="62"/>
  <c r="BR528" i="62"/>
  <c r="BQ528" i="62"/>
  <c r="BP528" i="62"/>
  <c r="BO528" i="62"/>
  <c r="BN528" i="62"/>
  <c r="BM528" i="62"/>
  <c r="BL528" i="62"/>
  <c r="BK528" i="62"/>
  <c r="BJ528" i="62"/>
  <c r="BI528" i="62"/>
  <c r="BH528" i="62"/>
  <c r="BG528" i="62"/>
  <c r="BF528" i="62"/>
  <c r="BE528" i="62"/>
  <c r="BD528" i="62"/>
  <c r="BC528" i="62"/>
  <c r="BB528" i="62"/>
  <c r="BA528" i="62"/>
  <c r="AZ528" i="62"/>
  <c r="AY528" i="62"/>
  <c r="AX528" i="62"/>
  <c r="AW528" i="62"/>
  <c r="AV528" i="62"/>
  <c r="AU528" i="62"/>
  <c r="AT528" i="62"/>
  <c r="AS528" i="62"/>
  <c r="AR528" i="62"/>
  <c r="AQ528" i="62"/>
  <c r="AP528" i="62"/>
  <c r="AO528" i="62"/>
  <c r="AN528" i="62"/>
  <c r="AM528" i="62"/>
  <c r="AL528" i="62"/>
  <c r="AK528" i="62"/>
  <c r="AJ528" i="62"/>
  <c r="AI528" i="62"/>
  <c r="AH528" i="62"/>
  <c r="AG528" i="62"/>
  <c r="AF528" i="62"/>
  <c r="AE528" i="62"/>
  <c r="AD528" i="62"/>
  <c r="AC528" i="62"/>
  <c r="AB528" i="62"/>
  <c r="AA528" i="62"/>
  <c r="Z528" i="62"/>
  <c r="Y528" i="62"/>
  <c r="X528" i="62"/>
  <c r="W528" i="62"/>
  <c r="V528" i="62"/>
  <c r="U528" i="62"/>
  <c r="T528" i="62"/>
  <c r="S528" i="62"/>
  <c r="R528" i="62"/>
  <c r="Q528" i="62"/>
  <c r="P528" i="62"/>
  <c r="O528" i="62"/>
  <c r="N528" i="62"/>
  <c r="M528" i="62"/>
  <c r="L528" i="62"/>
  <c r="K528" i="62"/>
  <c r="J528" i="62"/>
  <c r="I528" i="62"/>
  <c r="H528" i="62"/>
  <c r="CB527" i="62"/>
  <c r="CA527" i="62"/>
  <c r="BZ527" i="62"/>
  <c r="BY527" i="62"/>
  <c r="BX527" i="62"/>
  <c r="BW527" i="62"/>
  <c r="BV527" i="62"/>
  <c r="BU527" i="62"/>
  <c r="BT527" i="62"/>
  <c r="BS527" i="62"/>
  <c r="BR527" i="62"/>
  <c r="BQ527" i="62"/>
  <c r="BP527" i="62"/>
  <c r="BO527" i="62"/>
  <c r="BN527" i="62"/>
  <c r="BM527" i="62"/>
  <c r="BL527" i="62"/>
  <c r="BK527" i="62"/>
  <c r="BJ527" i="62"/>
  <c r="BI527" i="62"/>
  <c r="BH527" i="62"/>
  <c r="BG527" i="62"/>
  <c r="BF527" i="62"/>
  <c r="BE527" i="62"/>
  <c r="BD527" i="62"/>
  <c r="BC527" i="62"/>
  <c r="BB527" i="62"/>
  <c r="BA527" i="62"/>
  <c r="AZ527" i="62"/>
  <c r="AY527" i="62"/>
  <c r="AX527" i="62"/>
  <c r="AW527" i="62"/>
  <c r="AV527" i="62"/>
  <c r="AU527" i="62"/>
  <c r="AT527" i="62"/>
  <c r="AS527" i="62"/>
  <c r="AR527" i="62"/>
  <c r="AQ527" i="62"/>
  <c r="AP527" i="62"/>
  <c r="AO527" i="62"/>
  <c r="AN527" i="62"/>
  <c r="AM527" i="62"/>
  <c r="AL527" i="62"/>
  <c r="AK527" i="62"/>
  <c r="AJ527" i="62"/>
  <c r="AI527" i="62"/>
  <c r="AH527" i="62"/>
  <c r="AG527" i="62"/>
  <c r="AF527" i="62"/>
  <c r="AE527" i="62"/>
  <c r="AD527" i="62"/>
  <c r="AC527" i="62"/>
  <c r="AB527" i="62"/>
  <c r="AA527" i="62"/>
  <c r="Z527" i="62"/>
  <c r="Y527" i="62"/>
  <c r="X527" i="62"/>
  <c r="W527" i="62"/>
  <c r="V527" i="62"/>
  <c r="U527" i="62"/>
  <c r="T527" i="62"/>
  <c r="S527" i="62"/>
  <c r="R527" i="62"/>
  <c r="Q527" i="62"/>
  <c r="P527" i="62"/>
  <c r="O527" i="62"/>
  <c r="N527" i="62"/>
  <c r="M527" i="62"/>
  <c r="L527" i="62"/>
  <c r="K527" i="62"/>
  <c r="J527" i="62"/>
  <c r="I527" i="62"/>
  <c r="H527" i="62"/>
  <c r="CB526" i="62"/>
  <c r="CA526" i="62"/>
  <c r="BZ526" i="62"/>
  <c r="BY526" i="62"/>
  <c r="BX526" i="62"/>
  <c r="BW526" i="62"/>
  <c r="BV526" i="62"/>
  <c r="BU526" i="62"/>
  <c r="BT526" i="62"/>
  <c r="BS526" i="62"/>
  <c r="BR526" i="62"/>
  <c r="BQ526" i="62"/>
  <c r="BP526" i="62"/>
  <c r="BO526" i="62"/>
  <c r="BN526" i="62"/>
  <c r="BM526" i="62"/>
  <c r="BL526" i="62"/>
  <c r="BK526" i="62"/>
  <c r="BJ526" i="62"/>
  <c r="BI526" i="62"/>
  <c r="BH526" i="62"/>
  <c r="BG526" i="62"/>
  <c r="BF526" i="62"/>
  <c r="BE526" i="62"/>
  <c r="BD526" i="62"/>
  <c r="BC526" i="62"/>
  <c r="BB526" i="62"/>
  <c r="BA526" i="62"/>
  <c r="AZ526" i="62"/>
  <c r="AY526" i="62"/>
  <c r="AX526" i="62"/>
  <c r="AW526" i="62"/>
  <c r="AV526" i="62"/>
  <c r="AU526" i="62"/>
  <c r="AT526" i="62"/>
  <c r="AS526" i="62"/>
  <c r="AR526" i="62"/>
  <c r="AQ526" i="62"/>
  <c r="AP526" i="62"/>
  <c r="AO526" i="62"/>
  <c r="AN526" i="62"/>
  <c r="AM526" i="62"/>
  <c r="AL526" i="62"/>
  <c r="AK526" i="62"/>
  <c r="AJ526" i="62"/>
  <c r="AI526" i="62"/>
  <c r="AH526" i="62"/>
  <c r="AG526" i="62"/>
  <c r="AF526" i="62"/>
  <c r="AE526" i="62"/>
  <c r="AD526" i="62"/>
  <c r="AC526" i="62"/>
  <c r="AB526" i="62"/>
  <c r="AA526" i="62"/>
  <c r="Z526" i="62"/>
  <c r="Y526" i="62"/>
  <c r="X526" i="62"/>
  <c r="W526" i="62"/>
  <c r="V526" i="62"/>
  <c r="U526" i="62"/>
  <c r="T526" i="62"/>
  <c r="S526" i="62"/>
  <c r="R526" i="62"/>
  <c r="Q526" i="62"/>
  <c r="P526" i="62"/>
  <c r="O526" i="62"/>
  <c r="N526" i="62"/>
  <c r="M526" i="62"/>
  <c r="L526" i="62"/>
  <c r="K526" i="62"/>
  <c r="J526" i="62"/>
  <c r="I526" i="62"/>
  <c r="H526" i="62"/>
  <c r="CB525" i="62"/>
  <c r="CA525" i="62"/>
  <c r="BZ525" i="62"/>
  <c r="BY525" i="62"/>
  <c r="BX525" i="62"/>
  <c r="BW525" i="62"/>
  <c r="BV525" i="62"/>
  <c r="BU525" i="62"/>
  <c r="BT525" i="62"/>
  <c r="BS525" i="62"/>
  <c r="BR525" i="62"/>
  <c r="BQ525" i="62"/>
  <c r="BP525" i="62"/>
  <c r="BO525" i="62"/>
  <c r="BN525" i="62"/>
  <c r="BM525" i="62"/>
  <c r="BL525" i="62"/>
  <c r="BK525" i="62"/>
  <c r="BJ525" i="62"/>
  <c r="BI525" i="62"/>
  <c r="BH525" i="62"/>
  <c r="BG525" i="62"/>
  <c r="BF525" i="62"/>
  <c r="BE525" i="62"/>
  <c r="BD525" i="62"/>
  <c r="BC525" i="62"/>
  <c r="BB525" i="62"/>
  <c r="BA525" i="62"/>
  <c r="AZ525" i="62"/>
  <c r="AY525" i="62"/>
  <c r="AX525" i="62"/>
  <c r="AW525" i="62"/>
  <c r="AV525" i="62"/>
  <c r="AU525" i="62"/>
  <c r="AT525" i="62"/>
  <c r="AS525" i="62"/>
  <c r="AR525" i="62"/>
  <c r="AQ525" i="62"/>
  <c r="AP525" i="62"/>
  <c r="AO525" i="62"/>
  <c r="AN525" i="62"/>
  <c r="AM525" i="62"/>
  <c r="AL525" i="62"/>
  <c r="AK525" i="62"/>
  <c r="AJ525" i="62"/>
  <c r="AI525" i="62"/>
  <c r="AH525" i="62"/>
  <c r="AG525" i="62"/>
  <c r="AF525" i="62"/>
  <c r="AE525" i="62"/>
  <c r="AD525" i="62"/>
  <c r="AC525" i="62"/>
  <c r="AB525" i="62"/>
  <c r="AA525" i="62"/>
  <c r="Z525" i="62"/>
  <c r="Y525" i="62"/>
  <c r="X525" i="62"/>
  <c r="W525" i="62"/>
  <c r="V525" i="62"/>
  <c r="U525" i="62"/>
  <c r="T525" i="62"/>
  <c r="S525" i="62"/>
  <c r="R525" i="62"/>
  <c r="Q525" i="62"/>
  <c r="P525" i="62"/>
  <c r="O525" i="62"/>
  <c r="N525" i="62"/>
  <c r="M525" i="62"/>
  <c r="L525" i="62"/>
  <c r="K525" i="62"/>
  <c r="J525" i="62"/>
  <c r="I525" i="62"/>
  <c r="H525" i="62"/>
  <c r="CB524" i="62"/>
  <c r="CA524" i="62"/>
  <c r="BZ524" i="62"/>
  <c r="BY524" i="62"/>
  <c r="BX524" i="62"/>
  <c r="BW524" i="62"/>
  <c r="BV524" i="62"/>
  <c r="BU524" i="62"/>
  <c r="BT524" i="62"/>
  <c r="BS524" i="62"/>
  <c r="BR524" i="62"/>
  <c r="BQ524" i="62"/>
  <c r="BP524" i="62"/>
  <c r="BO524" i="62"/>
  <c r="BN524" i="62"/>
  <c r="BM524" i="62"/>
  <c r="BL524" i="62"/>
  <c r="BK524" i="62"/>
  <c r="BJ524" i="62"/>
  <c r="BI524" i="62"/>
  <c r="BH524" i="62"/>
  <c r="BG524" i="62"/>
  <c r="BF524" i="62"/>
  <c r="BE524" i="62"/>
  <c r="BD524" i="62"/>
  <c r="BC524" i="62"/>
  <c r="BB524" i="62"/>
  <c r="BA524" i="62"/>
  <c r="AZ524" i="62"/>
  <c r="AY524" i="62"/>
  <c r="AX524" i="62"/>
  <c r="AW524" i="62"/>
  <c r="AV524" i="62"/>
  <c r="AU524" i="62"/>
  <c r="AT524" i="62"/>
  <c r="AS524" i="62"/>
  <c r="AR524" i="62"/>
  <c r="AQ524" i="62"/>
  <c r="AP524" i="62"/>
  <c r="AO524" i="62"/>
  <c r="AN524" i="62"/>
  <c r="AM524" i="62"/>
  <c r="AL524" i="62"/>
  <c r="AK524" i="62"/>
  <c r="AJ524" i="62"/>
  <c r="AI524" i="62"/>
  <c r="AH524" i="62"/>
  <c r="AG524" i="62"/>
  <c r="AF524" i="62"/>
  <c r="AE524" i="62"/>
  <c r="AD524" i="62"/>
  <c r="AC524" i="62"/>
  <c r="AB524" i="62"/>
  <c r="AA524" i="62"/>
  <c r="Z524" i="62"/>
  <c r="Y524" i="62"/>
  <c r="X524" i="62"/>
  <c r="W524" i="62"/>
  <c r="V524" i="62"/>
  <c r="U524" i="62"/>
  <c r="T524" i="62"/>
  <c r="S524" i="62"/>
  <c r="R524" i="62"/>
  <c r="Q524" i="62"/>
  <c r="P524" i="62"/>
  <c r="O524" i="62"/>
  <c r="N524" i="62"/>
  <c r="M524" i="62"/>
  <c r="L524" i="62"/>
  <c r="K524" i="62"/>
  <c r="J524" i="62"/>
  <c r="I524" i="62"/>
  <c r="H524" i="62"/>
  <c r="CB523" i="62"/>
  <c r="CA523" i="62"/>
  <c r="BZ523" i="62"/>
  <c r="BY523" i="62"/>
  <c r="BX523" i="62"/>
  <c r="BW523" i="62"/>
  <c r="BV523" i="62"/>
  <c r="BU523" i="62"/>
  <c r="BT523" i="62"/>
  <c r="BS523" i="62"/>
  <c r="BR523" i="62"/>
  <c r="BQ523" i="62"/>
  <c r="BP523" i="62"/>
  <c r="BO523" i="62"/>
  <c r="BN523" i="62"/>
  <c r="BM523" i="62"/>
  <c r="BL523" i="62"/>
  <c r="BK523" i="62"/>
  <c r="BJ523" i="62"/>
  <c r="BI523" i="62"/>
  <c r="BH523" i="62"/>
  <c r="BG523" i="62"/>
  <c r="BF523" i="62"/>
  <c r="BE523" i="62"/>
  <c r="BD523" i="62"/>
  <c r="BC523" i="62"/>
  <c r="BB523" i="62"/>
  <c r="BA523" i="62"/>
  <c r="AZ523" i="62"/>
  <c r="AY523" i="62"/>
  <c r="AX523" i="62"/>
  <c r="AW523" i="62"/>
  <c r="AV523" i="62"/>
  <c r="AU523" i="62"/>
  <c r="AT523" i="62"/>
  <c r="AS523" i="62"/>
  <c r="AR523" i="62"/>
  <c r="AQ523" i="62"/>
  <c r="AP523" i="62"/>
  <c r="AO523" i="62"/>
  <c r="AN523" i="62"/>
  <c r="AM523" i="62"/>
  <c r="AL523" i="62"/>
  <c r="AK523" i="62"/>
  <c r="AJ523" i="62"/>
  <c r="AI523" i="62"/>
  <c r="AH523" i="62"/>
  <c r="AG523" i="62"/>
  <c r="AF523" i="62"/>
  <c r="AE523" i="62"/>
  <c r="AD523" i="62"/>
  <c r="AC523" i="62"/>
  <c r="AB523" i="62"/>
  <c r="AA523" i="62"/>
  <c r="Z523" i="62"/>
  <c r="Y523" i="62"/>
  <c r="X523" i="62"/>
  <c r="W523" i="62"/>
  <c r="V523" i="62"/>
  <c r="U523" i="62"/>
  <c r="T523" i="62"/>
  <c r="S523" i="62"/>
  <c r="R523" i="62"/>
  <c r="Q523" i="62"/>
  <c r="P523" i="62"/>
  <c r="O523" i="62"/>
  <c r="N523" i="62"/>
  <c r="M523" i="62"/>
  <c r="L523" i="62"/>
  <c r="K523" i="62"/>
  <c r="J523" i="62"/>
  <c r="I523" i="62"/>
  <c r="H523" i="62"/>
  <c r="CB522" i="62"/>
  <c r="CA522" i="62"/>
  <c r="BZ522" i="62"/>
  <c r="BY522" i="62"/>
  <c r="BX522" i="62"/>
  <c r="BW522" i="62"/>
  <c r="BV522" i="62"/>
  <c r="BU522" i="62"/>
  <c r="BT522" i="62"/>
  <c r="BS522" i="62"/>
  <c r="BR522" i="62"/>
  <c r="BQ522" i="62"/>
  <c r="BP522" i="62"/>
  <c r="BO522" i="62"/>
  <c r="BN522" i="62"/>
  <c r="BM522" i="62"/>
  <c r="BL522" i="62"/>
  <c r="BK522" i="62"/>
  <c r="BJ522" i="62"/>
  <c r="BI522" i="62"/>
  <c r="BH522" i="62"/>
  <c r="BG522" i="62"/>
  <c r="BF522" i="62"/>
  <c r="BE522" i="62"/>
  <c r="BD522" i="62"/>
  <c r="BC522" i="62"/>
  <c r="BB522" i="62"/>
  <c r="BA522" i="62"/>
  <c r="AZ522" i="62"/>
  <c r="AY522" i="62"/>
  <c r="AX522" i="62"/>
  <c r="AW522" i="62"/>
  <c r="AV522" i="62"/>
  <c r="AU522" i="62"/>
  <c r="AT522" i="62"/>
  <c r="AS522" i="62"/>
  <c r="AR522" i="62"/>
  <c r="AQ522" i="62"/>
  <c r="AP522" i="62"/>
  <c r="AO522" i="62"/>
  <c r="AN522" i="62"/>
  <c r="AM522" i="62"/>
  <c r="AL522" i="62"/>
  <c r="AK522" i="62"/>
  <c r="AJ522" i="62"/>
  <c r="AI522" i="62"/>
  <c r="AH522" i="62"/>
  <c r="AG522" i="62"/>
  <c r="AF522" i="62"/>
  <c r="AE522" i="62"/>
  <c r="AD522" i="62"/>
  <c r="AC522" i="62"/>
  <c r="AB522" i="62"/>
  <c r="AA522" i="62"/>
  <c r="Z522" i="62"/>
  <c r="Y522" i="62"/>
  <c r="X522" i="62"/>
  <c r="W522" i="62"/>
  <c r="V522" i="62"/>
  <c r="U522" i="62"/>
  <c r="T522" i="62"/>
  <c r="S522" i="62"/>
  <c r="R522" i="62"/>
  <c r="Q522" i="62"/>
  <c r="P522" i="62"/>
  <c r="O522" i="62"/>
  <c r="N522" i="62"/>
  <c r="M522" i="62"/>
  <c r="L522" i="62"/>
  <c r="K522" i="62"/>
  <c r="J522" i="62"/>
  <c r="I522" i="62"/>
  <c r="H522" i="62"/>
  <c r="CB521" i="62"/>
  <c r="CA521" i="62"/>
  <c r="BZ521" i="62"/>
  <c r="BY521" i="62"/>
  <c r="BX521" i="62"/>
  <c r="BW521" i="62"/>
  <c r="BV521" i="62"/>
  <c r="BU521" i="62"/>
  <c r="BT521" i="62"/>
  <c r="BS521" i="62"/>
  <c r="BR521" i="62"/>
  <c r="BQ521" i="62"/>
  <c r="BP521" i="62"/>
  <c r="BO521" i="62"/>
  <c r="BN521" i="62"/>
  <c r="BM521" i="62"/>
  <c r="BL521" i="62"/>
  <c r="BK521" i="62"/>
  <c r="BJ521" i="62"/>
  <c r="BI521" i="62"/>
  <c r="BH521" i="62"/>
  <c r="BG521" i="62"/>
  <c r="BF521" i="62"/>
  <c r="BE521" i="62"/>
  <c r="BD521" i="62"/>
  <c r="BC521" i="62"/>
  <c r="BB521" i="62"/>
  <c r="BA521" i="62"/>
  <c r="AZ521" i="62"/>
  <c r="AY521" i="62"/>
  <c r="AX521" i="62"/>
  <c r="AW521" i="62"/>
  <c r="AV521" i="62"/>
  <c r="AU521" i="62"/>
  <c r="AT521" i="62"/>
  <c r="AS521" i="62"/>
  <c r="AR521" i="62"/>
  <c r="AQ521" i="62"/>
  <c r="AP521" i="62"/>
  <c r="AO521" i="62"/>
  <c r="AN521" i="62"/>
  <c r="AM521" i="62"/>
  <c r="AL521" i="62"/>
  <c r="AK521" i="62"/>
  <c r="AJ521" i="62"/>
  <c r="AI521" i="62"/>
  <c r="AH521" i="62"/>
  <c r="AG521" i="62"/>
  <c r="AF521" i="62"/>
  <c r="AE521" i="62"/>
  <c r="AD521" i="62"/>
  <c r="AC521" i="62"/>
  <c r="AB521" i="62"/>
  <c r="AA521" i="62"/>
  <c r="Z521" i="62"/>
  <c r="Y521" i="62"/>
  <c r="X521" i="62"/>
  <c r="W521" i="62"/>
  <c r="V521" i="62"/>
  <c r="U521" i="62"/>
  <c r="T521" i="62"/>
  <c r="S521" i="62"/>
  <c r="R521" i="62"/>
  <c r="Q521" i="62"/>
  <c r="P521" i="62"/>
  <c r="O521" i="62"/>
  <c r="N521" i="62"/>
  <c r="M521" i="62"/>
  <c r="L521" i="62"/>
  <c r="K521" i="62"/>
  <c r="J521" i="62"/>
  <c r="I521" i="62"/>
  <c r="H521" i="62"/>
  <c r="CB520" i="62"/>
  <c r="CA520" i="62"/>
  <c r="BZ520" i="62"/>
  <c r="BY520" i="62"/>
  <c r="BX520" i="62"/>
  <c r="BW520" i="62"/>
  <c r="BV520" i="62"/>
  <c r="BU520" i="62"/>
  <c r="BT520" i="62"/>
  <c r="BS520" i="62"/>
  <c r="BR520" i="62"/>
  <c r="BQ520" i="62"/>
  <c r="BP520" i="62"/>
  <c r="BO520" i="62"/>
  <c r="BN520" i="62"/>
  <c r="BM520" i="62"/>
  <c r="BL520" i="62"/>
  <c r="BK520" i="62"/>
  <c r="BJ520" i="62"/>
  <c r="BI520" i="62"/>
  <c r="BH520" i="62"/>
  <c r="BG520" i="62"/>
  <c r="BF520" i="62"/>
  <c r="BE520" i="62"/>
  <c r="BD520" i="62"/>
  <c r="BC520" i="62"/>
  <c r="BB520" i="62"/>
  <c r="BA520" i="62"/>
  <c r="AZ520" i="62"/>
  <c r="AY520" i="62"/>
  <c r="AX520" i="62"/>
  <c r="AW520" i="62"/>
  <c r="AV520" i="62"/>
  <c r="AU520" i="62"/>
  <c r="AT520" i="62"/>
  <c r="AS520" i="62"/>
  <c r="AR520" i="62"/>
  <c r="AQ520" i="62"/>
  <c r="AP520" i="62"/>
  <c r="AO520" i="62"/>
  <c r="AN520" i="62"/>
  <c r="AM520" i="62"/>
  <c r="AL520" i="62"/>
  <c r="AK520" i="62"/>
  <c r="AJ520" i="62"/>
  <c r="AI520" i="62"/>
  <c r="AH520" i="62"/>
  <c r="AG520" i="62"/>
  <c r="AF520" i="62"/>
  <c r="AE520" i="62"/>
  <c r="AD520" i="62"/>
  <c r="AC520" i="62"/>
  <c r="AB520" i="62"/>
  <c r="AA520" i="62"/>
  <c r="Z520" i="62"/>
  <c r="Y520" i="62"/>
  <c r="X520" i="62"/>
  <c r="W520" i="62"/>
  <c r="V520" i="62"/>
  <c r="U520" i="62"/>
  <c r="T520" i="62"/>
  <c r="S520" i="62"/>
  <c r="R520" i="62"/>
  <c r="Q520" i="62"/>
  <c r="P520" i="62"/>
  <c r="O520" i="62"/>
  <c r="N520" i="62"/>
  <c r="M520" i="62"/>
  <c r="L520" i="62"/>
  <c r="K520" i="62"/>
  <c r="J520" i="62"/>
  <c r="I520" i="62"/>
  <c r="H520" i="62"/>
  <c r="CB519" i="62"/>
  <c r="CA519" i="62"/>
  <c r="BZ519" i="62"/>
  <c r="BY519" i="62"/>
  <c r="BX519" i="62"/>
  <c r="BW519" i="62"/>
  <c r="BV519" i="62"/>
  <c r="BU519" i="62"/>
  <c r="BT519" i="62"/>
  <c r="BS519" i="62"/>
  <c r="BR519" i="62"/>
  <c r="BQ519" i="62"/>
  <c r="BP519" i="62"/>
  <c r="BO519" i="62"/>
  <c r="BN519" i="62"/>
  <c r="BM519" i="62"/>
  <c r="BL519" i="62"/>
  <c r="BK519" i="62"/>
  <c r="BJ519" i="62"/>
  <c r="BI519" i="62"/>
  <c r="BH519" i="62"/>
  <c r="BG519" i="62"/>
  <c r="BF519" i="62"/>
  <c r="BE519" i="62"/>
  <c r="BD519" i="62"/>
  <c r="BC519" i="62"/>
  <c r="BB519" i="62"/>
  <c r="BA519" i="62"/>
  <c r="AZ519" i="62"/>
  <c r="AY519" i="62"/>
  <c r="AX519" i="62"/>
  <c r="AW519" i="62"/>
  <c r="AV519" i="62"/>
  <c r="AU519" i="62"/>
  <c r="AT519" i="62"/>
  <c r="AS519" i="62"/>
  <c r="AR519" i="62"/>
  <c r="AQ519" i="62"/>
  <c r="AP519" i="62"/>
  <c r="AO519" i="62"/>
  <c r="AN519" i="62"/>
  <c r="AM519" i="62"/>
  <c r="AL519" i="62"/>
  <c r="AK519" i="62"/>
  <c r="AJ519" i="62"/>
  <c r="AI519" i="62"/>
  <c r="AH519" i="62"/>
  <c r="AG519" i="62"/>
  <c r="AF519" i="62"/>
  <c r="AE519" i="62"/>
  <c r="AD519" i="62"/>
  <c r="AC519" i="62"/>
  <c r="AB519" i="62"/>
  <c r="AA519" i="62"/>
  <c r="Z519" i="62"/>
  <c r="Y519" i="62"/>
  <c r="X519" i="62"/>
  <c r="W519" i="62"/>
  <c r="V519" i="62"/>
  <c r="U519" i="62"/>
  <c r="T519" i="62"/>
  <c r="S519" i="62"/>
  <c r="R519" i="62"/>
  <c r="Q519" i="62"/>
  <c r="P519" i="62"/>
  <c r="O519" i="62"/>
  <c r="N519" i="62"/>
  <c r="M519" i="62"/>
  <c r="L519" i="62"/>
  <c r="K519" i="62"/>
  <c r="J519" i="62"/>
  <c r="I519" i="62"/>
  <c r="H519" i="62"/>
  <c r="CB518" i="62"/>
  <c r="CA518" i="62"/>
  <c r="BZ518" i="62"/>
  <c r="BY518" i="62"/>
  <c r="BX518" i="62"/>
  <c r="BW518" i="62"/>
  <c r="BV518" i="62"/>
  <c r="BU518" i="62"/>
  <c r="BT518" i="62"/>
  <c r="BS518" i="62"/>
  <c r="BR518" i="62"/>
  <c r="BQ518" i="62"/>
  <c r="BP518" i="62"/>
  <c r="BO518" i="62"/>
  <c r="BN518" i="62"/>
  <c r="BM518" i="62"/>
  <c r="BL518" i="62"/>
  <c r="BK518" i="62"/>
  <c r="BJ518" i="62"/>
  <c r="BI518" i="62"/>
  <c r="BH518" i="62"/>
  <c r="BG518" i="62"/>
  <c r="BF518" i="62"/>
  <c r="BE518" i="62"/>
  <c r="BD518" i="62"/>
  <c r="BC518" i="62"/>
  <c r="BB518" i="62"/>
  <c r="BA518" i="62"/>
  <c r="AZ518" i="62"/>
  <c r="AY518" i="62"/>
  <c r="AX518" i="62"/>
  <c r="AW518" i="62"/>
  <c r="AV518" i="62"/>
  <c r="AU518" i="62"/>
  <c r="AT518" i="62"/>
  <c r="AS518" i="62"/>
  <c r="AR518" i="62"/>
  <c r="AQ518" i="62"/>
  <c r="AP518" i="62"/>
  <c r="AO518" i="62"/>
  <c r="AN518" i="62"/>
  <c r="AM518" i="62"/>
  <c r="AL518" i="62"/>
  <c r="AK518" i="62"/>
  <c r="AJ518" i="62"/>
  <c r="AI518" i="62"/>
  <c r="AH518" i="62"/>
  <c r="AG518" i="62"/>
  <c r="AF518" i="62"/>
  <c r="AE518" i="62"/>
  <c r="AD518" i="62"/>
  <c r="AC518" i="62"/>
  <c r="AB518" i="62"/>
  <c r="AA518" i="62"/>
  <c r="Z518" i="62"/>
  <c r="Y518" i="62"/>
  <c r="X518" i="62"/>
  <c r="W518" i="62"/>
  <c r="V518" i="62"/>
  <c r="U518" i="62"/>
  <c r="T518" i="62"/>
  <c r="S518" i="62"/>
  <c r="R518" i="62"/>
  <c r="Q518" i="62"/>
  <c r="P518" i="62"/>
  <c r="O518" i="62"/>
  <c r="N518" i="62"/>
  <c r="M518" i="62"/>
  <c r="L518" i="62"/>
  <c r="K518" i="62"/>
  <c r="J518" i="62"/>
  <c r="I518" i="62"/>
  <c r="H518" i="62"/>
  <c r="CB517" i="62"/>
  <c r="CA517" i="62"/>
  <c r="BZ517" i="62"/>
  <c r="BY517" i="62"/>
  <c r="BX517" i="62"/>
  <c r="BW517" i="62"/>
  <c r="BV517" i="62"/>
  <c r="BU517" i="62"/>
  <c r="BT517" i="62"/>
  <c r="BS517" i="62"/>
  <c r="BR517" i="62"/>
  <c r="BQ517" i="62"/>
  <c r="BP517" i="62"/>
  <c r="BO517" i="62"/>
  <c r="BN517" i="62"/>
  <c r="BM517" i="62"/>
  <c r="BL517" i="62"/>
  <c r="BK517" i="62"/>
  <c r="BJ517" i="62"/>
  <c r="BI517" i="62"/>
  <c r="BH517" i="62"/>
  <c r="BG517" i="62"/>
  <c r="BF517" i="62"/>
  <c r="BE517" i="62"/>
  <c r="BD517" i="62"/>
  <c r="BC517" i="62"/>
  <c r="BB517" i="62"/>
  <c r="BA517" i="62"/>
  <c r="AZ517" i="62"/>
  <c r="AY517" i="62"/>
  <c r="AX517" i="62"/>
  <c r="AW517" i="62"/>
  <c r="AV517" i="62"/>
  <c r="AU517" i="62"/>
  <c r="AT517" i="62"/>
  <c r="AS517" i="62"/>
  <c r="AR517" i="62"/>
  <c r="AQ517" i="62"/>
  <c r="AP517" i="62"/>
  <c r="AO517" i="62"/>
  <c r="AN517" i="62"/>
  <c r="AM517" i="62"/>
  <c r="AL517" i="62"/>
  <c r="AK517" i="62"/>
  <c r="AJ517" i="62"/>
  <c r="AI517" i="62"/>
  <c r="AH517" i="62"/>
  <c r="AG517" i="62"/>
  <c r="AF517" i="62"/>
  <c r="AE517" i="62"/>
  <c r="AD517" i="62"/>
  <c r="AC517" i="62"/>
  <c r="AB517" i="62"/>
  <c r="AA517" i="62"/>
  <c r="Z517" i="62"/>
  <c r="Y517" i="62"/>
  <c r="X517" i="62"/>
  <c r="W517" i="62"/>
  <c r="V517" i="62"/>
  <c r="U517" i="62"/>
  <c r="T517" i="62"/>
  <c r="S517" i="62"/>
  <c r="R517" i="62"/>
  <c r="Q517" i="62"/>
  <c r="P517" i="62"/>
  <c r="O517" i="62"/>
  <c r="N517" i="62"/>
  <c r="M517" i="62"/>
  <c r="L517" i="62"/>
  <c r="K517" i="62"/>
  <c r="J517" i="62"/>
  <c r="I517" i="62"/>
  <c r="H517" i="62"/>
  <c r="CB516" i="62"/>
  <c r="CA516" i="62"/>
  <c r="BZ516" i="62"/>
  <c r="BY516" i="62"/>
  <c r="BX516" i="62"/>
  <c r="BW516" i="62"/>
  <c r="BV516" i="62"/>
  <c r="BU516" i="62"/>
  <c r="BT516" i="62"/>
  <c r="BS516" i="62"/>
  <c r="BR516" i="62"/>
  <c r="BQ516" i="62"/>
  <c r="BP516" i="62"/>
  <c r="BO516" i="62"/>
  <c r="BN516" i="62"/>
  <c r="BM516" i="62"/>
  <c r="BL516" i="62"/>
  <c r="BK516" i="62"/>
  <c r="BJ516" i="62"/>
  <c r="BI516" i="62"/>
  <c r="BH516" i="62"/>
  <c r="BG516" i="62"/>
  <c r="BF516" i="62"/>
  <c r="BE516" i="62"/>
  <c r="BD516" i="62"/>
  <c r="BC516" i="62"/>
  <c r="BB516" i="62"/>
  <c r="BA516" i="62"/>
  <c r="AZ516" i="62"/>
  <c r="AY516" i="62"/>
  <c r="AX516" i="62"/>
  <c r="AW516" i="62"/>
  <c r="AV516" i="62"/>
  <c r="AU516" i="62"/>
  <c r="AT516" i="62"/>
  <c r="AS516" i="62"/>
  <c r="AR516" i="62"/>
  <c r="AQ516" i="62"/>
  <c r="AP516" i="62"/>
  <c r="AO516" i="62"/>
  <c r="AN516" i="62"/>
  <c r="AM516" i="62"/>
  <c r="AL516" i="62"/>
  <c r="AK516" i="62"/>
  <c r="AJ516" i="62"/>
  <c r="AI516" i="62"/>
  <c r="AH516" i="62"/>
  <c r="AG516" i="62"/>
  <c r="AF516" i="62"/>
  <c r="AE516" i="62"/>
  <c r="AD516" i="62"/>
  <c r="AC516" i="62"/>
  <c r="AB516" i="62"/>
  <c r="AA516" i="62"/>
  <c r="Z516" i="62"/>
  <c r="Y516" i="62"/>
  <c r="X516" i="62"/>
  <c r="W516" i="62"/>
  <c r="V516" i="62"/>
  <c r="U516" i="62"/>
  <c r="T516" i="62"/>
  <c r="S516" i="62"/>
  <c r="R516" i="62"/>
  <c r="Q516" i="62"/>
  <c r="P516" i="62"/>
  <c r="O516" i="62"/>
  <c r="N516" i="62"/>
  <c r="M516" i="62"/>
  <c r="L516" i="62"/>
  <c r="K516" i="62"/>
  <c r="J516" i="62"/>
  <c r="I516" i="62"/>
  <c r="H516" i="62"/>
  <c r="CB515" i="62"/>
  <c r="CA515" i="62"/>
  <c r="BZ515" i="62"/>
  <c r="BY515" i="62"/>
  <c r="BX515" i="62"/>
  <c r="BW515" i="62"/>
  <c r="BV515" i="62"/>
  <c r="BU515" i="62"/>
  <c r="BT515" i="62"/>
  <c r="BS515" i="62"/>
  <c r="BR515" i="62"/>
  <c r="BQ515" i="62"/>
  <c r="BP515" i="62"/>
  <c r="BO515" i="62"/>
  <c r="BN515" i="62"/>
  <c r="BM515" i="62"/>
  <c r="BL515" i="62"/>
  <c r="BK515" i="62"/>
  <c r="BJ515" i="62"/>
  <c r="BI515" i="62"/>
  <c r="BH515" i="62"/>
  <c r="BG515" i="62"/>
  <c r="BF515" i="62"/>
  <c r="BE515" i="62"/>
  <c r="BD515" i="62"/>
  <c r="BC515" i="62"/>
  <c r="BB515" i="62"/>
  <c r="BA515" i="62"/>
  <c r="AZ515" i="62"/>
  <c r="AY515" i="62"/>
  <c r="AX515" i="62"/>
  <c r="AW515" i="62"/>
  <c r="AV515" i="62"/>
  <c r="AU515" i="62"/>
  <c r="AT515" i="62"/>
  <c r="AS515" i="62"/>
  <c r="AR515" i="62"/>
  <c r="AQ515" i="62"/>
  <c r="AP515" i="62"/>
  <c r="AO515" i="62"/>
  <c r="AN515" i="62"/>
  <c r="AM515" i="62"/>
  <c r="AL515" i="62"/>
  <c r="AK515" i="62"/>
  <c r="AJ515" i="62"/>
  <c r="AI515" i="62"/>
  <c r="AH515" i="62"/>
  <c r="AG515" i="62"/>
  <c r="AF515" i="62"/>
  <c r="AE515" i="62"/>
  <c r="AD515" i="62"/>
  <c r="AC515" i="62"/>
  <c r="AB515" i="62"/>
  <c r="AA515" i="62"/>
  <c r="Z515" i="62"/>
  <c r="Y515" i="62"/>
  <c r="X515" i="62"/>
  <c r="W515" i="62"/>
  <c r="V515" i="62"/>
  <c r="U515" i="62"/>
  <c r="T515" i="62"/>
  <c r="S515" i="62"/>
  <c r="R515" i="62"/>
  <c r="Q515" i="62"/>
  <c r="P515" i="62"/>
  <c r="O515" i="62"/>
  <c r="N515" i="62"/>
  <c r="M515" i="62"/>
  <c r="L515" i="62"/>
  <c r="K515" i="62"/>
  <c r="J515" i="62"/>
  <c r="I515" i="62"/>
  <c r="H515" i="62"/>
  <c r="CB514" i="62"/>
  <c r="CA514" i="62"/>
  <c r="BZ514" i="62"/>
  <c r="BY514" i="62"/>
  <c r="BX514" i="62"/>
  <c r="BW514" i="62"/>
  <c r="BV514" i="62"/>
  <c r="BU514" i="62"/>
  <c r="BT514" i="62"/>
  <c r="BS514" i="62"/>
  <c r="BR514" i="62"/>
  <c r="BQ514" i="62"/>
  <c r="BP514" i="62"/>
  <c r="BO514" i="62"/>
  <c r="BN514" i="62"/>
  <c r="BM514" i="62"/>
  <c r="BL514" i="62"/>
  <c r="BK514" i="62"/>
  <c r="BJ514" i="62"/>
  <c r="BI514" i="62"/>
  <c r="BH514" i="62"/>
  <c r="BG514" i="62"/>
  <c r="BF514" i="62"/>
  <c r="BE514" i="62"/>
  <c r="BD514" i="62"/>
  <c r="BC514" i="62"/>
  <c r="BB514" i="62"/>
  <c r="BA514" i="62"/>
  <c r="AZ514" i="62"/>
  <c r="AY514" i="62"/>
  <c r="AX514" i="62"/>
  <c r="AW514" i="62"/>
  <c r="AV514" i="62"/>
  <c r="AU514" i="62"/>
  <c r="AT514" i="62"/>
  <c r="AS514" i="62"/>
  <c r="AR514" i="62"/>
  <c r="AQ514" i="62"/>
  <c r="AP514" i="62"/>
  <c r="AO514" i="62"/>
  <c r="AN514" i="62"/>
  <c r="AM514" i="62"/>
  <c r="AL514" i="62"/>
  <c r="AK514" i="62"/>
  <c r="AJ514" i="62"/>
  <c r="AI514" i="62"/>
  <c r="AH514" i="62"/>
  <c r="AG514" i="62"/>
  <c r="AF514" i="62"/>
  <c r="AE514" i="62"/>
  <c r="AD514" i="62"/>
  <c r="AC514" i="62"/>
  <c r="AB514" i="62"/>
  <c r="AA514" i="62"/>
  <c r="Z514" i="62"/>
  <c r="Y514" i="62"/>
  <c r="X514" i="62"/>
  <c r="W514" i="62"/>
  <c r="V514" i="62"/>
  <c r="U514" i="62"/>
  <c r="T514" i="62"/>
  <c r="S514" i="62"/>
  <c r="R514" i="62"/>
  <c r="Q514" i="62"/>
  <c r="P514" i="62"/>
  <c r="O514" i="62"/>
  <c r="N514" i="62"/>
  <c r="M514" i="62"/>
  <c r="L514" i="62"/>
  <c r="K514" i="62"/>
  <c r="J514" i="62"/>
  <c r="I514" i="62"/>
  <c r="H514" i="62"/>
  <c r="CB513" i="62"/>
  <c r="CA513" i="62"/>
  <c r="BZ513" i="62"/>
  <c r="BY513" i="62"/>
  <c r="BX513" i="62"/>
  <c r="BW513" i="62"/>
  <c r="BV513" i="62"/>
  <c r="BU513" i="62"/>
  <c r="BT513" i="62"/>
  <c r="BS513" i="62"/>
  <c r="BR513" i="62"/>
  <c r="BQ513" i="62"/>
  <c r="BP513" i="62"/>
  <c r="BO513" i="62"/>
  <c r="BN513" i="62"/>
  <c r="BM513" i="62"/>
  <c r="BL513" i="62"/>
  <c r="BK513" i="62"/>
  <c r="BJ513" i="62"/>
  <c r="BI513" i="62"/>
  <c r="BH513" i="62"/>
  <c r="BG513" i="62"/>
  <c r="BF513" i="62"/>
  <c r="BE513" i="62"/>
  <c r="BD513" i="62"/>
  <c r="BC513" i="62"/>
  <c r="BB513" i="62"/>
  <c r="BA513" i="62"/>
  <c r="AZ513" i="62"/>
  <c r="AY513" i="62"/>
  <c r="AX513" i="62"/>
  <c r="AW513" i="62"/>
  <c r="AV513" i="62"/>
  <c r="AU513" i="62"/>
  <c r="AT513" i="62"/>
  <c r="AS513" i="62"/>
  <c r="AR513" i="62"/>
  <c r="AQ513" i="62"/>
  <c r="AP513" i="62"/>
  <c r="AO513" i="62"/>
  <c r="AN513" i="62"/>
  <c r="AM513" i="62"/>
  <c r="AL513" i="62"/>
  <c r="AK513" i="62"/>
  <c r="AJ513" i="62"/>
  <c r="AI513" i="62"/>
  <c r="AH513" i="62"/>
  <c r="AG513" i="62"/>
  <c r="AF513" i="62"/>
  <c r="AE513" i="62"/>
  <c r="AD513" i="62"/>
  <c r="AC513" i="62"/>
  <c r="AB513" i="62"/>
  <c r="AA513" i="62"/>
  <c r="Z513" i="62"/>
  <c r="Y513" i="62"/>
  <c r="X513" i="62"/>
  <c r="W513" i="62"/>
  <c r="V513" i="62"/>
  <c r="U513" i="62"/>
  <c r="T513" i="62"/>
  <c r="S513" i="62"/>
  <c r="R513" i="62"/>
  <c r="Q513" i="62"/>
  <c r="P513" i="62"/>
  <c r="O513" i="62"/>
  <c r="N513" i="62"/>
  <c r="M513" i="62"/>
  <c r="L513" i="62"/>
  <c r="K513" i="62"/>
  <c r="J513" i="62"/>
  <c r="I513" i="62"/>
  <c r="H513" i="62"/>
  <c r="CB512" i="62"/>
  <c r="CA512" i="62"/>
  <c r="BZ512" i="62"/>
  <c r="BY512" i="62"/>
  <c r="BX512" i="62"/>
  <c r="BW512" i="62"/>
  <c r="BV512" i="62"/>
  <c r="BU512" i="62"/>
  <c r="BT512" i="62"/>
  <c r="BS512" i="62"/>
  <c r="BR512" i="62"/>
  <c r="BQ512" i="62"/>
  <c r="BP512" i="62"/>
  <c r="BO512" i="62"/>
  <c r="BN512" i="62"/>
  <c r="BM512" i="62"/>
  <c r="BL512" i="62"/>
  <c r="BK512" i="62"/>
  <c r="BJ512" i="62"/>
  <c r="BI512" i="62"/>
  <c r="BH512" i="62"/>
  <c r="BG512" i="62"/>
  <c r="BF512" i="62"/>
  <c r="BE512" i="62"/>
  <c r="BD512" i="62"/>
  <c r="BC512" i="62"/>
  <c r="BB512" i="62"/>
  <c r="BA512" i="62"/>
  <c r="AZ512" i="62"/>
  <c r="AY512" i="62"/>
  <c r="AX512" i="62"/>
  <c r="AW512" i="62"/>
  <c r="AV512" i="62"/>
  <c r="AU512" i="62"/>
  <c r="AT512" i="62"/>
  <c r="AS512" i="62"/>
  <c r="AR512" i="62"/>
  <c r="AQ512" i="62"/>
  <c r="AP512" i="62"/>
  <c r="AO512" i="62"/>
  <c r="AN512" i="62"/>
  <c r="AM512" i="62"/>
  <c r="AL512" i="62"/>
  <c r="AK512" i="62"/>
  <c r="AJ512" i="62"/>
  <c r="AI512" i="62"/>
  <c r="AH512" i="62"/>
  <c r="AG512" i="62"/>
  <c r="AF512" i="62"/>
  <c r="AE512" i="62"/>
  <c r="AD512" i="62"/>
  <c r="AC512" i="62"/>
  <c r="AB512" i="62"/>
  <c r="AA512" i="62"/>
  <c r="Z512" i="62"/>
  <c r="Y512" i="62"/>
  <c r="X512" i="62"/>
  <c r="W512" i="62"/>
  <c r="V512" i="62"/>
  <c r="U512" i="62"/>
  <c r="T512" i="62"/>
  <c r="S512" i="62"/>
  <c r="R512" i="62"/>
  <c r="Q512" i="62"/>
  <c r="P512" i="62"/>
  <c r="O512" i="62"/>
  <c r="N512" i="62"/>
  <c r="M512" i="62"/>
  <c r="L512" i="62"/>
  <c r="K512" i="62"/>
  <c r="J512" i="62"/>
  <c r="I512" i="62"/>
  <c r="H512" i="62"/>
  <c r="CB511" i="62"/>
  <c r="CA511" i="62"/>
  <c r="BZ511" i="62"/>
  <c r="BY511" i="62"/>
  <c r="BX511" i="62"/>
  <c r="BW511" i="62"/>
  <c r="BV511" i="62"/>
  <c r="BU511" i="62"/>
  <c r="BT511" i="62"/>
  <c r="BS511" i="62"/>
  <c r="BR511" i="62"/>
  <c r="BQ511" i="62"/>
  <c r="BP511" i="62"/>
  <c r="BO511" i="62"/>
  <c r="BN511" i="62"/>
  <c r="BM511" i="62"/>
  <c r="BL511" i="62"/>
  <c r="BK511" i="62"/>
  <c r="BJ511" i="62"/>
  <c r="BI511" i="62"/>
  <c r="BH511" i="62"/>
  <c r="BG511" i="62"/>
  <c r="BF511" i="62"/>
  <c r="BE511" i="62"/>
  <c r="BD511" i="62"/>
  <c r="BC511" i="62"/>
  <c r="BB511" i="62"/>
  <c r="BA511" i="62"/>
  <c r="AZ511" i="62"/>
  <c r="AY511" i="62"/>
  <c r="AX511" i="62"/>
  <c r="AW511" i="62"/>
  <c r="AV511" i="62"/>
  <c r="AU511" i="62"/>
  <c r="AT511" i="62"/>
  <c r="AS511" i="62"/>
  <c r="AR511" i="62"/>
  <c r="AQ511" i="62"/>
  <c r="AP511" i="62"/>
  <c r="AO511" i="62"/>
  <c r="AN511" i="62"/>
  <c r="AM511" i="62"/>
  <c r="AL511" i="62"/>
  <c r="AK511" i="62"/>
  <c r="AJ511" i="62"/>
  <c r="AI511" i="62"/>
  <c r="AH511" i="62"/>
  <c r="AG511" i="62"/>
  <c r="AF511" i="62"/>
  <c r="AE511" i="62"/>
  <c r="AD511" i="62"/>
  <c r="AC511" i="62"/>
  <c r="AB511" i="62"/>
  <c r="AA511" i="62"/>
  <c r="Z511" i="62"/>
  <c r="Y511" i="62"/>
  <c r="X511" i="62"/>
  <c r="W511" i="62"/>
  <c r="V511" i="62"/>
  <c r="U511" i="62"/>
  <c r="T511" i="62"/>
  <c r="S511" i="62"/>
  <c r="R511" i="62"/>
  <c r="Q511" i="62"/>
  <c r="P511" i="62"/>
  <c r="O511" i="62"/>
  <c r="N511" i="62"/>
  <c r="M511" i="62"/>
  <c r="L511" i="62"/>
  <c r="K511" i="62"/>
  <c r="J511" i="62"/>
  <c r="I511" i="62"/>
  <c r="H511" i="62"/>
  <c r="CB510" i="62"/>
  <c r="CA510" i="62"/>
  <c r="BZ510" i="62"/>
  <c r="BY510" i="62"/>
  <c r="BX510" i="62"/>
  <c r="BW510" i="62"/>
  <c r="BV510" i="62"/>
  <c r="BU510" i="62"/>
  <c r="BT510" i="62"/>
  <c r="BS510" i="62"/>
  <c r="BR510" i="62"/>
  <c r="BQ510" i="62"/>
  <c r="BP510" i="62"/>
  <c r="BO510" i="62"/>
  <c r="BN510" i="62"/>
  <c r="BM510" i="62"/>
  <c r="BL510" i="62"/>
  <c r="BK510" i="62"/>
  <c r="BJ510" i="62"/>
  <c r="BI510" i="62"/>
  <c r="BH510" i="62"/>
  <c r="BG510" i="62"/>
  <c r="BF510" i="62"/>
  <c r="BE510" i="62"/>
  <c r="BD510" i="62"/>
  <c r="BC510" i="62"/>
  <c r="BB510" i="62"/>
  <c r="BA510" i="62"/>
  <c r="AZ510" i="62"/>
  <c r="AY510" i="62"/>
  <c r="AX510" i="62"/>
  <c r="AW510" i="62"/>
  <c r="AV510" i="62"/>
  <c r="AU510" i="62"/>
  <c r="AT510" i="62"/>
  <c r="AS510" i="62"/>
  <c r="AR510" i="62"/>
  <c r="AQ510" i="62"/>
  <c r="AP510" i="62"/>
  <c r="AO510" i="62"/>
  <c r="AN510" i="62"/>
  <c r="AM510" i="62"/>
  <c r="AL510" i="62"/>
  <c r="AK510" i="62"/>
  <c r="AJ510" i="62"/>
  <c r="AI510" i="62"/>
  <c r="AH510" i="62"/>
  <c r="AG510" i="62"/>
  <c r="AF510" i="62"/>
  <c r="AE510" i="62"/>
  <c r="AD510" i="62"/>
  <c r="AC510" i="62"/>
  <c r="AB510" i="62"/>
  <c r="AA510" i="62"/>
  <c r="Z510" i="62"/>
  <c r="Y510" i="62"/>
  <c r="X510" i="62"/>
  <c r="W510" i="62"/>
  <c r="V510" i="62"/>
  <c r="U510" i="62"/>
  <c r="T510" i="62"/>
  <c r="S510" i="62"/>
  <c r="R510" i="62"/>
  <c r="Q510" i="62"/>
  <c r="P510" i="62"/>
  <c r="O510" i="62"/>
  <c r="N510" i="62"/>
  <c r="M510" i="62"/>
  <c r="L510" i="62"/>
  <c r="K510" i="62"/>
  <c r="J510" i="62"/>
  <c r="I510" i="62"/>
  <c r="H510" i="62"/>
  <c r="CB509" i="62"/>
  <c r="CA509" i="62"/>
  <c r="BZ509" i="62"/>
  <c r="BY509" i="62"/>
  <c r="BX509" i="62"/>
  <c r="BW509" i="62"/>
  <c r="BV509" i="62"/>
  <c r="BU509" i="62"/>
  <c r="BT509" i="62"/>
  <c r="BS509" i="62"/>
  <c r="BR509" i="62"/>
  <c r="BQ509" i="62"/>
  <c r="BP509" i="62"/>
  <c r="BO509" i="62"/>
  <c r="BN509" i="62"/>
  <c r="BM509" i="62"/>
  <c r="BL509" i="62"/>
  <c r="BK509" i="62"/>
  <c r="BJ509" i="62"/>
  <c r="BI509" i="62"/>
  <c r="BH509" i="62"/>
  <c r="BG509" i="62"/>
  <c r="BF509" i="62"/>
  <c r="BE509" i="62"/>
  <c r="BD509" i="62"/>
  <c r="BC509" i="62"/>
  <c r="BB509" i="62"/>
  <c r="BA509" i="62"/>
  <c r="AZ509" i="62"/>
  <c r="AY509" i="62"/>
  <c r="AX509" i="62"/>
  <c r="AW509" i="62"/>
  <c r="AV509" i="62"/>
  <c r="AU509" i="62"/>
  <c r="AT509" i="62"/>
  <c r="AS509" i="62"/>
  <c r="AR509" i="62"/>
  <c r="AQ509" i="62"/>
  <c r="AP509" i="62"/>
  <c r="AO509" i="62"/>
  <c r="AN509" i="62"/>
  <c r="AM509" i="62"/>
  <c r="AL509" i="62"/>
  <c r="AK509" i="62"/>
  <c r="AJ509" i="62"/>
  <c r="AI509" i="62"/>
  <c r="AH509" i="62"/>
  <c r="AG509" i="62"/>
  <c r="AF509" i="62"/>
  <c r="AE509" i="62"/>
  <c r="AD509" i="62"/>
  <c r="AC509" i="62"/>
  <c r="AB509" i="62"/>
  <c r="AA509" i="62"/>
  <c r="Z509" i="62"/>
  <c r="Y509" i="62"/>
  <c r="X509" i="62"/>
  <c r="W509" i="62"/>
  <c r="V509" i="62"/>
  <c r="U509" i="62"/>
  <c r="T509" i="62"/>
  <c r="S509" i="62"/>
  <c r="R509" i="62"/>
  <c r="Q509" i="62"/>
  <c r="P509" i="62"/>
  <c r="O509" i="62"/>
  <c r="N509" i="62"/>
  <c r="M509" i="62"/>
  <c r="L509" i="62"/>
  <c r="K509" i="62"/>
  <c r="J509" i="62"/>
  <c r="I509" i="62"/>
  <c r="H509" i="62"/>
  <c r="CB508" i="62"/>
  <c r="CA508" i="62"/>
  <c r="BZ508" i="62"/>
  <c r="BY508" i="62"/>
  <c r="BX508" i="62"/>
  <c r="BW508" i="62"/>
  <c r="BV508" i="62"/>
  <c r="BU508" i="62"/>
  <c r="BT508" i="62"/>
  <c r="BS508" i="62"/>
  <c r="BR508" i="62"/>
  <c r="BQ508" i="62"/>
  <c r="BP508" i="62"/>
  <c r="BO508" i="62"/>
  <c r="BN508" i="62"/>
  <c r="BM508" i="62"/>
  <c r="BL508" i="62"/>
  <c r="BK508" i="62"/>
  <c r="BJ508" i="62"/>
  <c r="BI508" i="62"/>
  <c r="BH508" i="62"/>
  <c r="BG508" i="62"/>
  <c r="BF508" i="62"/>
  <c r="BE508" i="62"/>
  <c r="BD508" i="62"/>
  <c r="BC508" i="62"/>
  <c r="BB508" i="62"/>
  <c r="BA508" i="62"/>
  <c r="AZ508" i="62"/>
  <c r="AY508" i="62"/>
  <c r="AX508" i="62"/>
  <c r="AW508" i="62"/>
  <c r="AV508" i="62"/>
  <c r="AU508" i="62"/>
  <c r="AT508" i="62"/>
  <c r="AS508" i="62"/>
  <c r="AR508" i="62"/>
  <c r="AQ508" i="62"/>
  <c r="AP508" i="62"/>
  <c r="AO508" i="62"/>
  <c r="AN508" i="62"/>
  <c r="AM508" i="62"/>
  <c r="AL508" i="62"/>
  <c r="AK508" i="62"/>
  <c r="AJ508" i="62"/>
  <c r="AI508" i="62"/>
  <c r="AH508" i="62"/>
  <c r="AG508" i="62"/>
  <c r="AF508" i="62"/>
  <c r="AE508" i="62"/>
  <c r="AD508" i="62"/>
  <c r="AC508" i="62"/>
  <c r="AB508" i="62"/>
  <c r="AA508" i="62"/>
  <c r="Z508" i="62"/>
  <c r="Y508" i="62"/>
  <c r="X508" i="62"/>
  <c r="W508" i="62"/>
  <c r="V508" i="62"/>
  <c r="U508" i="62"/>
  <c r="T508" i="62"/>
  <c r="S508" i="62"/>
  <c r="R508" i="62"/>
  <c r="Q508" i="62"/>
  <c r="P508" i="62"/>
  <c r="O508" i="62"/>
  <c r="N508" i="62"/>
  <c r="M508" i="62"/>
  <c r="L508" i="62"/>
  <c r="K508" i="62"/>
  <c r="J508" i="62"/>
  <c r="I508" i="62"/>
  <c r="H508" i="62"/>
  <c r="CB507" i="62"/>
  <c r="CA507" i="62"/>
  <c r="BZ507" i="62"/>
  <c r="BY507" i="62"/>
  <c r="BX507" i="62"/>
  <c r="BW507" i="62"/>
  <c r="BV507" i="62"/>
  <c r="BU507" i="62"/>
  <c r="BT507" i="62"/>
  <c r="BS507" i="62"/>
  <c r="BR507" i="62"/>
  <c r="BQ507" i="62"/>
  <c r="BP507" i="62"/>
  <c r="BO507" i="62"/>
  <c r="BN507" i="62"/>
  <c r="BM507" i="62"/>
  <c r="BL507" i="62"/>
  <c r="BK507" i="62"/>
  <c r="BJ507" i="62"/>
  <c r="BI507" i="62"/>
  <c r="BH507" i="62"/>
  <c r="BG507" i="62"/>
  <c r="BF507" i="62"/>
  <c r="BE507" i="62"/>
  <c r="BD507" i="62"/>
  <c r="BC507" i="62"/>
  <c r="BB507" i="62"/>
  <c r="BA507" i="62"/>
  <c r="AZ507" i="62"/>
  <c r="AY507" i="62"/>
  <c r="AX507" i="62"/>
  <c r="AW507" i="62"/>
  <c r="AV507" i="62"/>
  <c r="AU507" i="62"/>
  <c r="AT507" i="62"/>
  <c r="AS507" i="62"/>
  <c r="AR507" i="62"/>
  <c r="AQ507" i="62"/>
  <c r="AP507" i="62"/>
  <c r="AO507" i="62"/>
  <c r="AN507" i="62"/>
  <c r="AM507" i="62"/>
  <c r="AL507" i="62"/>
  <c r="AK507" i="62"/>
  <c r="AJ507" i="62"/>
  <c r="AI507" i="62"/>
  <c r="AH507" i="62"/>
  <c r="AG507" i="62"/>
  <c r="AF507" i="62"/>
  <c r="AE507" i="62"/>
  <c r="AD507" i="62"/>
  <c r="AC507" i="62"/>
  <c r="AB507" i="62"/>
  <c r="AA507" i="62"/>
  <c r="Z507" i="62"/>
  <c r="Y507" i="62"/>
  <c r="X507" i="62"/>
  <c r="W507" i="62"/>
  <c r="V507" i="62"/>
  <c r="U507" i="62"/>
  <c r="T507" i="62"/>
  <c r="S507" i="62"/>
  <c r="R507" i="62"/>
  <c r="Q507" i="62"/>
  <c r="P507" i="62"/>
  <c r="O507" i="62"/>
  <c r="N507" i="62"/>
  <c r="M507" i="62"/>
  <c r="L507" i="62"/>
  <c r="K507" i="62"/>
  <c r="J507" i="62"/>
  <c r="I507" i="62"/>
  <c r="H507" i="62"/>
  <c r="CB506" i="62"/>
  <c r="CA506" i="62"/>
  <c r="BZ506" i="62"/>
  <c r="BY506" i="62"/>
  <c r="BX506" i="62"/>
  <c r="BW506" i="62"/>
  <c r="BV506" i="62"/>
  <c r="BU506" i="62"/>
  <c r="BT506" i="62"/>
  <c r="BS506" i="62"/>
  <c r="BR506" i="62"/>
  <c r="BQ506" i="62"/>
  <c r="BP506" i="62"/>
  <c r="BO506" i="62"/>
  <c r="BN506" i="62"/>
  <c r="BM506" i="62"/>
  <c r="BL506" i="62"/>
  <c r="BK506" i="62"/>
  <c r="BJ506" i="62"/>
  <c r="BI506" i="62"/>
  <c r="BH506" i="62"/>
  <c r="BG506" i="62"/>
  <c r="BF506" i="62"/>
  <c r="BE506" i="62"/>
  <c r="BD506" i="62"/>
  <c r="BC506" i="62"/>
  <c r="BB506" i="62"/>
  <c r="BA506" i="62"/>
  <c r="AZ506" i="62"/>
  <c r="AY506" i="62"/>
  <c r="AX506" i="62"/>
  <c r="AW506" i="62"/>
  <c r="AV506" i="62"/>
  <c r="AU506" i="62"/>
  <c r="AT506" i="62"/>
  <c r="AS506" i="62"/>
  <c r="AR506" i="62"/>
  <c r="AQ506" i="62"/>
  <c r="AP506" i="62"/>
  <c r="AO506" i="62"/>
  <c r="AN506" i="62"/>
  <c r="AM506" i="62"/>
  <c r="AL506" i="62"/>
  <c r="AK506" i="62"/>
  <c r="AJ506" i="62"/>
  <c r="AI506" i="62"/>
  <c r="AH506" i="62"/>
  <c r="AG506" i="62"/>
  <c r="AF506" i="62"/>
  <c r="AE506" i="62"/>
  <c r="AD506" i="62"/>
  <c r="AC506" i="62"/>
  <c r="AB506" i="62"/>
  <c r="AA506" i="62"/>
  <c r="Z506" i="62"/>
  <c r="Y506" i="62"/>
  <c r="X506" i="62"/>
  <c r="W506" i="62"/>
  <c r="V506" i="62"/>
  <c r="U506" i="62"/>
  <c r="T506" i="62"/>
  <c r="S506" i="62"/>
  <c r="R506" i="62"/>
  <c r="Q506" i="62"/>
  <c r="P506" i="62"/>
  <c r="O506" i="62"/>
  <c r="N506" i="62"/>
  <c r="M506" i="62"/>
  <c r="L506" i="62"/>
  <c r="K506" i="62"/>
  <c r="J506" i="62"/>
  <c r="I506" i="62"/>
  <c r="H506" i="62"/>
  <c r="CB505" i="62"/>
  <c r="CA505" i="62"/>
  <c r="BZ505" i="62"/>
  <c r="BY505" i="62"/>
  <c r="BX505" i="62"/>
  <c r="BW505" i="62"/>
  <c r="BV505" i="62"/>
  <c r="BU505" i="62"/>
  <c r="BT505" i="62"/>
  <c r="BS505" i="62"/>
  <c r="BR505" i="62"/>
  <c r="BQ505" i="62"/>
  <c r="BP505" i="62"/>
  <c r="BO505" i="62"/>
  <c r="BN505" i="62"/>
  <c r="BM505" i="62"/>
  <c r="BL505" i="62"/>
  <c r="BK505" i="62"/>
  <c r="BJ505" i="62"/>
  <c r="BI505" i="62"/>
  <c r="BH505" i="62"/>
  <c r="BG505" i="62"/>
  <c r="BF505" i="62"/>
  <c r="BE505" i="62"/>
  <c r="BD505" i="62"/>
  <c r="BC505" i="62"/>
  <c r="BB505" i="62"/>
  <c r="BA505" i="62"/>
  <c r="AZ505" i="62"/>
  <c r="AY505" i="62"/>
  <c r="AX505" i="62"/>
  <c r="AW505" i="62"/>
  <c r="AV505" i="62"/>
  <c r="AU505" i="62"/>
  <c r="AT505" i="62"/>
  <c r="AS505" i="62"/>
  <c r="AR505" i="62"/>
  <c r="AQ505" i="62"/>
  <c r="AP505" i="62"/>
  <c r="AO505" i="62"/>
  <c r="AN505" i="62"/>
  <c r="AM505" i="62"/>
  <c r="AL505" i="62"/>
  <c r="AK505" i="62"/>
  <c r="AJ505" i="62"/>
  <c r="AI505" i="62"/>
  <c r="AH505" i="62"/>
  <c r="AG505" i="62"/>
  <c r="AF505" i="62"/>
  <c r="AE505" i="62"/>
  <c r="AD505" i="62"/>
  <c r="AC505" i="62"/>
  <c r="AB505" i="62"/>
  <c r="AA505" i="62"/>
  <c r="Z505" i="62"/>
  <c r="Y505" i="62"/>
  <c r="X505" i="62"/>
  <c r="W505" i="62"/>
  <c r="V505" i="62"/>
  <c r="U505" i="62"/>
  <c r="T505" i="62"/>
  <c r="S505" i="62"/>
  <c r="R505" i="62"/>
  <c r="Q505" i="62"/>
  <c r="P505" i="62"/>
  <c r="O505" i="62"/>
  <c r="N505" i="62"/>
  <c r="M505" i="62"/>
  <c r="L505" i="62"/>
  <c r="K505" i="62"/>
  <c r="J505" i="62"/>
  <c r="I505" i="62"/>
  <c r="H505" i="62"/>
  <c r="CB504" i="62"/>
  <c r="CA504" i="62"/>
  <c r="BZ504" i="62"/>
  <c r="BY504" i="62"/>
  <c r="BX504" i="62"/>
  <c r="BW504" i="62"/>
  <c r="BV504" i="62"/>
  <c r="BU504" i="62"/>
  <c r="BT504" i="62"/>
  <c r="BS504" i="62"/>
  <c r="BR504" i="62"/>
  <c r="BQ504" i="62"/>
  <c r="BP504" i="62"/>
  <c r="BO504" i="62"/>
  <c r="BN504" i="62"/>
  <c r="BM504" i="62"/>
  <c r="BL504" i="62"/>
  <c r="BK504" i="62"/>
  <c r="BJ504" i="62"/>
  <c r="BI504" i="62"/>
  <c r="BH504" i="62"/>
  <c r="BG504" i="62"/>
  <c r="BF504" i="62"/>
  <c r="BE504" i="62"/>
  <c r="BD504" i="62"/>
  <c r="BC504" i="62"/>
  <c r="BB504" i="62"/>
  <c r="BA504" i="62"/>
  <c r="AZ504" i="62"/>
  <c r="AY504" i="62"/>
  <c r="AX504" i="62"/>
  <c r="AW504" i="62"/>
  <c r="AV504" i="62"/>
  <c r="AU504" i="62"/>
  <c r="AT504" i="62"/>
  <c r="AS504" i="62"/>
  <c r="AR504" i="62"/>
  <c r="AQ504" i="62"/>
  <c r="AP504" i="62"/>
  <c r="AO504" i="62"/>
  <c r="AN504" i="62"/>
  <c r="AM504" i="62"/>
  <c r="AL504" i="62"/>
  <c r="AK504" i="62"/>
  <c r="AJ504" i="62"/>
  <c r="AI504" i="62"/>
  <c r="AH504" i="62"/>
  <c r="AG504" i="62"/>
  <c r="AF504" i="62"/>
  <c r="AE504" i="62"/>
  <c r="AD504" i="62"/>
  <c r="AC504" i="62"/>
  <c r="AB504" i="62"/>
  <c r="AA504" i="62"/>
  <c r="Z504" i="62"/>
  <c r="Y504" i="62"/>
  <c r="X504" i="62"/>
  <c r="W504" i="62"/>
  <c r="V504" i="62"/>
  <c r="U504" i="62"/>
  <c r="T504" i="62"/>
  <c r="S504" i="62"/>
  <c r="R504" i="62"/>
  <c r="Q504" i="62"/>
  <c r="P504" i="62"/>
  <c r="O504" i="62"/>
  <c r="N504" i="62"/>
  <c r="M504" i="62"/>
  <c r="L504" i="62"/>
  <c r="K504" i="62"/>
  <c r="J504" i="62"/>
  <c r="I504" i="62"/>
  <c r="H504" i="62"/>
  <c r="CB503" i="62"/>
  <c r="CA503" i="62"/>
  <c r="BZ503" i="62"/>
  <c r="BY503" i="62"/>
  <c r="BX503" i="62"/>
  <c r="BW503" i="62"/>
  <c r="BV503" i="62"/>
  <c r="BU503" i="62"/>
  <c r="BT503" i="62"/>
  <c r="BS503" i="62"/>
  <c r="BR503" i="62"/>
  <c r="BQ503" i="62"/>
  <c r="BP503" i="62"/>
  <c r="BO503" i="62"/>
  <c r="BN503" i="62"/>
  <c r="BM503" i="62"/>
  <c r="BL503" i="62"/>
  <c r="BK503" i="62"/>
  <c r="BJ503" i="62"/>
  <c r="BI503" i="62"/>
  <c r="BH503" i="62"/>
  <c r="BG503" i="62"/>
  <c r="BF503" i="62"/>
  <c r="BE503" i="62"/>
  <c r="BD503" i="62"/>
  <c r="BC503" i="62"/>
  <c r="BB503" i="62"/>
  <c r="BA503" i="62"/>
  <c r="AZ503" i="62"/>
  <c r="AY503" i="62"/>
  <c r="AX503" i="62"/>
  <c r="AW503" i="62"/>
  <c r="AV503" i="62"/>
  <c r="AU503" i="62"/>
  <c r="AT503" i="62"/>
  <c r="AS503" i="62"/>
  <c r="AR503" i="62"/>
  <c r="AQ503" i="62"/>
  <c r="AP503" i="62"/>
  <c r="AO503" i="62"/>
  <c r="AN503" i="62"/>
  <c r="AM503" i="62"/>
  <c r="AL503" i="62"/>
  <c r="AK503" i="62"/>
  <c r="AJ503" i="62"/>
  <c r="AI503" i="62"/>
  <c r="AH503" i="62"/>
  <c r="AG503" i="62"/>
  <c r="AF503" i="62"/>
  <c r="AE503" i="62"/>
  <c r="AD503" i="62"/>
  <c r="AC503" i="62"/>
  <c r="AB503" i="62"/>
  <c r="AA503" i="62"/>
  <c r="Z503" i="62"/>
  <c r="Y503" i="62"/>
  <c r="X503" i="62"/>
  <c r="W503" i="62"/>
  <c r="V503" i="62"/>
  <c r="U503" i="62"/>
  <c r="T503" i="62"/>
  <c r="S503" i="62"/>
  <c r="R503" i="62"/>
  <c r="Q503" i="62"/>
  <c r="P503" i="62"/>
  <c r="O503" i="62"/>
  <c r="N503" i="62"/>
  <c r="M503" i="62"/>
  <c r="L503" i="62"/>
  <c r="K503" i="62"/>
  <c r="J503" i="62"/>
  <c r="I503" i="62"/>
  <c r="H503" i="62"/>
  <c r="CB502" i="62"/>
  <c r="CA502" i="62"/>
  <c r="BZ502" i="62"/>
  <c r="BY502" i="62"/>
  <c r="BX502" i="62"/>
  <c r="BW502" i="62"/>
  <c r="BV502" i="62"/>
  <c r="BU502" i="62"/>
  <c r="BT502" i="62"/>
  <c r="BS502" i="62"/>
  <c r="BR502" i="62"/>
  <c r="BQ502" i="62"/>
  <c r="BP502" i="62"/>
  <c r="BO502" i="62"/>
  <c r="BN502" i="62"/>
  <c r="BM502" i="62"/>
  <c r="BL502" i="62"/>
  <c r="BK502" i="62"/>
  <c r="BJ502" i="62"/>
  <c r="BI502" i="62"/>
  <c r="BH502" i="62"/>
  <c r="BG502" i="62"/>
  <c r="BF502" i="62"/>
  <c r="BE502" i="62"/>
  <c r="BD502" i="62"/>
  <c r="BC502" i="62"/>
  <c r="BB502" i="62"/>
  <c r="BA502" i="62"/>
  <c r="AZ502" i="62"/>
  <c r="AY502" i="62"/>
  <c r="AX502" i="62"/>
  <c r="AW502" i="62"/>
  <c r="AV502" i="62"/>
  <c r="AU502" i="62"/>
  <c r="AT502" i="62"/>
  <c r="AS502" i="62"/>
  <c r="AR502" i="62"/>
  <c r="AQ502" i="62"/>
  <c r="AP502" i="62"/>
  <c r="AO502" i="62"/>
  <c r="AN502" i="62"/>
  <c r="AM502" i="62"/>
  <c r="AL502" i="62"/>
  <c r="AK502" i="62"/>
  <c r="AJ502" i="62"/>
  <c r="AI502" i="62"/>
  <c r="AH502" i="62"/>
  <c r="AG502" i="62"/>
  <c r="AF502" i="62"/>
  <c r="AE502" i="62"/>
  <c r="AD502" i="62"/>
  <c r="AC502" i="62"/>
  <c r="AB502" i="62"/>
  <c r="AA502" i="62"/>
  <c r="Z502" i="62"/>
  <c r="Y502" i="62"/>
  <c r="X502" i="62"/>
  <c r="W502" i="62"/>
  <c r="V502" i="62"/>
  <c r="U502" i="62"/>
  <c r="T502" i="62"/>
  <c r="S502" i="62"/>
  <c r="R502" i="62"/>
  <c r="Q502" i="62"/>
  <c r="P502" i="62"/>
  <c r="O502" i="62"/>
  <c r="N502" i="62"/>
  <c r="M502" i="62"/>
  <c r="L502" i="62"/>
  <c r="K502" i="62"/>
  <c r="J502" i="62"/>
  <c r="I502" i="62"/>
  <c r="H502" i="62"/>
  <c r="CB501" i="62"/>
  <c r="CA501" i="62"/>
  <c r="BZ501" i="62"/>
  <c r="BY501" i="62"/>
  <c r="BX501" i="62"/>
  <c r="BW501" i="62"/>
  <c r="BV501" i="62"/>
  <c r="BU501" i="62"/>
  <c r="BT501" i="62"/>
  <c r="BS501" i="62"/>
  <c r="BR501" i="62"/>
  <c r="BQ501" i="62"/>
  <c r="BP501" i="62"/>
  <c r="BO501" i="62"/>
  <c r="BN501" i="62"/>
  <c r="BM501" i="62"/>
  <c r="BL501" i="62"/>
  <c r="BK501" i="62"/>
  <c r="BJ501" i="62"/>
  <c r="BI501" i="62"/>
  <c r="BH501" i="62"/>
  <c r="BG501" i="62"/>
  <c r="BF501" i="62"/>
  <c r="BE501" i="62"/>
  <c r="BD501" i="62"/>
  <c r="BC501" i="62"/>
  <c r="BB501" i="62"/>
  <c r="BA501" i="62"/>
  <c r="AZ501" i="62"/>
  <c r="AY501" i="62"/>
  <c r="AX501" i="62"/>
  <c r="AW501" i="62"/>
  <c r="AV501" i="62"/>
  <c r="AU501" i="62"/>
  <c r="AT501" i="62"/>
  <c r="AS501" i="62"/>
  <c r="AR501" i="62"/>
  <c r="AQ501" i="62"/>
  <c r="AP501" i="62"/>
  <c r="AO501" i="62"/>
  <c r="AN501" i="62"/>
  <c r="AM501" i="62"/>
  <c r="AL501" i="62"/>
  <c r="AK501" i="62"/>
  <c r="AJ501" i="62"/>
  <c r="AI501" i="62"/>
  <c r="AH501" i="62"/>
  <c r="AG501" i="62"/>
  <c r="AF501" i="62"/>
  <c r="AE501" i="62"/>
  <c r="AD501" i="62"/>
  <c r="AC501" i="62"/>
  <c r="AB501" i="62"/>
  <c r="AA501" i="62"/>
  <c r="Z501" i="62"/>
  <c r="Y501" i="62"/>
  <c r="X501" i="62"/>
  <c r="W501" i="62"/>
  <c r="V501" i="62"/>
  <c r="U501" i="62"/>
  <c r="T501" i="62"/>
  <c r="S501" i="62"/>
  <c r="R501" i="62"/>
  <c r="Q501" i="62"/>
  <c r="P501" i="62"/>
  <c r="O501" i="62"/>
  <c r="N501" i="62"/>
  <c r="M501" i="62"/>
  <c r="L501" i="62"/>
  <c r="K501" i="62"/>
  <c r="J501" i="62"/>
  <c r="I501" i="62"/>
  <c r="H501" i="62"/>
  <c r="CB500" i="62"/>
  <c r="CA500" i="62"/>
  <c r="BZ500" i="62"/>
  <c r="BY500" i="62"/>
  <c r="BX500" i="62"/>
  <c r="BW500" i="62"/>
  <c r="BV500" i="62"/>
  <c r="BU500" i="62"/>
  <c r="BT500" i="62"/>
  <c r="BS500" i="62"/>
  <c r="BR500" i="62"/>
  <c r="BQ500" i="62"/>
  <c r="BP500" i="62"/>
  <c r="BO500" i="62"/>
  <c r="BN500" i="62"/>
  <c r="BM500" i="62"/>
  <c r="BL500" i="62"/>
  <c r="BK500" i="62"/>
  <c r="BJ500" i="62"/>
  <c r="BI500" i="62"/>
  <c r="BH500" i="62"/>
  <c r="BG500" i="62"/>
  <c r="BF500" i="62"/>
  <c r="BE500" i="62"/>
  <c r="BD500" i="62"/>
  <c r="BC500" i="62"/>
  <c r="BB500" i="62"/>
  <c r="BA500" i="62"/>
  <c r="AZ500" i="62"/>
  <c r="AY500" i="62"/>
  <c r="AX500" i="62"/>
  <c r="AW500" i="62"/>
  <c r="AV500" i="62"/>
  <c r="AU500" i="62"/>
  <c r="AT500" i="62"/>
  <c r="AS500" i="62"/>
  <c r="AR500" i="62"/>
  <c r="AQ500" i="62"/>
  <c r="AP500" i="62"/>
  <c r="AO500" i="62"/>
  <c r="AN500" i="62"/>
  <c r="AM500" i="62"/>
  <c r="AL500" i="62"/>
  <c r="AK500" i="62"/>
  <c r="AJ500" i="62"/>
  <c r="AI500" i="62"/>
  <c r="AH500" i="62"/>
  <c r="AG500" i="62"/>
  <c r="AF500" i="62"/>
  <c r="AE500" i="62"/>
  <c r="AD500" i="62"/>
  <c r="AC500" i="62"/>
  <c r="AB500" i="62"/>
  <c r="AA500" i="62"/>
  <c r="Z500" i="62"/>
  <c r="Y500" i="62"/>
  <c r="X500" i="62"/>
  <c r="W500" i="62"/>
  <c r="V500" i="62"/>
  <c r="U500" i="62"/>
  <c r="T500" i="62"/>
  <c r="S500" i="62"/>
  <c r="R500" i="62"/>
  <c r="Q500" i="62"/>
  <c r="P500" i="62"/>
  <c r="O500" i="62"/>
  <c r="N500" i="62"/>
  <c r="M500" i="62"/>
  <c r="L500" i="62"/>
  <c r="K500" i="62"/>
  <c r="J500" i="62"/>
  <c r="I500" i="62"/>
  <c r="H500" i="62"/>
  <c r="CB499" i="62"/>
  <c r="CA499" i="62"/>
  <c r="BZ499" i="62"/>
  <c r="BY499" i="62"/>
  <c r="BX499" i="62"/>
  <c r="BW499" i="62"/>
  <c r="BV499" i="62"/>
  <c r="BU499" i="62"/>
  <c r="BT499" i="62"/>
  <c r="BS499" i="62"/>
  <c r="BR499" i="62"/>
  <c r="BQ499" i="62"/>
  <c r="BP499" i="62"/>
  <c r="BO499" i="62"/>
  <c r="BN499" i="62"/>
  <c r="BM499" i="62"/>
  <c r="BL499" i="62"/>
  <c r="BK499" i="62"/>
  <c r="BJ499" i="62"/>
  <c r="BI499" i="62"/>
  <c r="BH499" i="62"/>
  <c r="BG499" i="62"/>
  <c r="BF499" i="62"/>
  <c r="BE499" i="62"/>
  <c r="BD499" i="62"/>
  <c r="BC499" i="62"/>
  <c r="BB499" i="62"/>
  <c r="BA499" i="62"/>
  <c r="AZ499" i="62"/>
  <c r="AY499" i="62"/>
  <c r="AX499" i="62"/>
  <c r="AW499" i="62"/>
  <c r="AV499" i="62"/>
  <c r="AU499" i="62"/>
  <c r="AT499" i="62"/>
  <c r="AS499" i="62"/>
  <c r="AR499" i="62"/>
  <c r="AQ499" i="62"/>
  <c r="AP499" i="62"/>
  <c r="AO499" i="62"/>
  <c r="AN499" i="62"/>
  <c r="AM499" i="62"/>
  <c r="AL499" i="62"/>
  <c r="AK499" i="62"/>
  <c r="AJ499" i="62"/>
  <c r="AI499" i="62"/>
  <c r="AH499" i="62"/>
  <c r="AG499" i="62"/>
  <c r="AF499" i="62"/>
  <c r="AE499" i="62"/>
  <c r="AD499" i="62"/>
  <c r="AC499" i="62"/>
  <c r="AB499" i="62"/>
  <c r="AA499" i="62"/>
  <c r="Z499" i="62"/>
  <c r="Y499" i="62"/>
  <c r="X499" i="62"/>
  <c r="W499" i="62"/>
  <c r="V499" i="62"/>
  <c r="U499" i="62"/>
  <c r="T499" i="62"/>
  <c r="S499" i="62"/>
  <c r="R499" i="62"/>
  <c r="Q499" i="62"/>
  <c r="P499" i="62"/>
  <c r="O499" i="62"/>
  <c r="N499" i="62"/>
  <c r="M499" i="62"/>
  <c r="L499" i="62"/>
  <c r="K499" i="62"/>
  <c r="J499" i="62"/>
  <c r="I499" i="62"/>
  <c r="H499" i="62"/>
  <c r="CB498" i="62"/>
  <c r="CA498" i="62"/>
  <c r="BZ498" i="62"/>
  <c r="BY498" i="62"/>
  <c r="BX498" i="62"/>
  <c r="BW498" i="62"/>
  <c r="BV498" i="62"/>
  <c r="BU498" i="62"/>
  <c r="BT498" i="62"/>
  <c r="BS498" i="62"/>
  <c r="BR498" i="62"/>
  <c r="BQ498" i="62"/>
  <c r="BP498" i="62"/>
  <c r="BO498" i="62"/>
  <c r="BN498" i="62"/>
  <c r="BM498" i="62"/>
  <c r="BL498" i="62"/>
  <c r="BK498" i="62"/>
  <c r="BJ498" i="62"/>
  <c r="BI498" i="62"/>
  <c r="BH498" i="62"/>
  <c r="BG498" i="62"/>
  <c r="BF498" i="62"/>
  <c r="BE498" i="62"/>
  <c r="BD498" i="62"/>
  <c r="BC498" i="62"/>
  <c r="BB498" i="62"/>
  <c r="BA498" i="62"/>
  <c r="AZ498" i="62"/>
  <c r="AY498" i="62"/>
  <c r="AX498" i="62"/>
  <c r="AW498" i="62"/>
  <c r="AV498" i="62"/>
  <c r="AU498" i="62"/>
  <c r="AT498" i="62"/>
  <c r="AS498" i="62"/>
  <c r="AR498" i="62"/>
  <c r="AQ498" i="62"/>
  <c r="AP498" i="62"/>
  <c r="AO498" i="62"/>
  <c r="AN498" i="62"/>
  <c r="AM498" i="62"/>
  <c r="AL498" i="62"/>
  <c r="AK498" i="62"/>
  <c r="AJ498" i="62"/>
  <c r="AI498" i="62"/>
  <c r="AH498" i="62"/>
  <c r="AG498" i="62"/>
  <c r="AF498" i="62"/>
  <c r="AE498" i="62"/>
  <c r="AD498" i="62"/>
  <c r="AC498" i="62"/>
  <c r="AB498" i="62"/>
  <c r="AA498" i="62"/>
  <c r="Z498" i="62"/>
  <c r="Y498" i="62"/>
  <c r="X498" i="62"/>
  <c r="W498" i="62"/>
  <c r="V498" i="62"/>
  <c r="U498" i="62"/>
  <c r="T498" i="62"/>
  <c r="S498" i="62"/>
  <c r="R498" i="62"/>
  <c r="Q498" i="62"/>
  <c r="P498" i="62"/>
  <c r="O498" i="62"/>
  <c r="N498" i="62"/>
  <c r="M498" i="62"/>
  <c r="L498" i="62"/>
  <c r="K498" i="62"/>
  <c r="J498" i="62"/>
  <c r="I498" i="62"/>
  <c r="H498" i="62"/>
  <c r="CB497" i="62"/>
  <c r="CA497" i="62"/>
  <c r="BZ497" i="62"/>
  <c r="BY497" i="62"/>
  <c r="BX497" i="62"/>
  <c r="BW497" i="62"/>
  <c r="BV497" i="62"/>
  <c r="BU497" i="62"/>
  <c r="BT497" i="62"/>
  <c r="BS497" i="62"/>
  <c r="BR497" i="62"/>
  <c r="BQ497" i="62"/>
  <c r="BP497" i="62"/>
  <c r="BO497" i="62"/>
  <c r="BN497" i="62"/>
  <c r="BM497" i="62"/>
  <c r="BL497" i="62"/>
  <c r="BK497" i="62"/>
  <c r="BJ497" i="62"/>
  <c r="BI497" i="62"/>
  <c r="BH497" i="62"/>
  <c r="BG497" i="62"/>
  <c r="BF497" i="62"/>
  <c r="BE497" i="62"/>
  <c r="BD497" i="62"/>
  <c r="BC497" i="62"/>
  <c r="BB497" i="62"/>
  <c r="BA497" i="62"/>
  <c r="AZ497" i="62"/>
  <c r="AY497" i="62"/>
  <c r="AX497" i="62"/>
  <c r="AW497" i="62"/>
  <c r="AV497" i="62"/>
  <c r="AU497" i="62"/>
  <c r="AT497" i="62"/>
  <c r="AS497" i="62"/>
  <c r="AR497" i="62"/>
  <c r="AQ497" i="62"/>
  <c r="AP497" i="62"/>
  <c r="AO497" i="62"/>
  <c r="AN497" i="62"/>
  <c r="AM497" i="62"/>
  <c r="AL497" i="62"/>
  <c r="AK497" i="62"/>
  <c r="AJ497" i="62"/>
  <c r="AI497" i="62"/>
  <c r="AH497" i="62"/>
  <c r="AG497" i="62"/>
  <c r="AF497" i="62"/>
  <c r="AE497" i="62"/>
  <c r="AD497" i="62"/>
  <c r="AC497" i="62"/>
  <c r="AB497" i="62"/>
  <c r="AA497" i="62"/>
  <c r="Z497" i="62"/>
  <c r="Y497" i="62"/>
  <c r="X497" i="62"/>
  <c r="W497" i="62"/>
  <c r="V497" i="62"/>
  <c r="U497" i="62"/>
  <c r="T497" i="62"/>
  <c r="S497" i="62"/>
  <c r="R497" i="62"/>
  <c r="Q497" i="62"/>
  <c r="P497" i="62"/>
  <c r="O497" i="62"/>
  <c r="N497" i="62"/>
  <c r="M497" i="62"/>
  <c r="L497" i="62"/>
  <c r="K497" i="62"/>
  <c r="J497" i="62"/>
  <c r="I497" i="62"/>
  <c r="H497" i="62"/>
  <c r="CB496" i="62"/>
  <c r="CA496" i="62"/>
  <c r="BZ496" i="62"/>
  <c r="BY496" i="62"/>
  <c r="BX496" i="62"/>
  <c r="BW496" i="62"/>
  <c r="BV496" i="62"/>
  <c r="BU496" i="62"/>
  <c r="BT496" i="62"/>
  <c r="BS496" i="62"/>
  <c r="BR496" i="62"/>
  <c r="BQ496" i="62"/>
  <c r="BP496" i="62"/>
  <c r="BO496" i="62"/>
  <c r="BN496" i="62"/>
  <c r="BM496" i="62"/>
  <c r="BL496" i="62"/>
  <c r="BK496" i="62"/>
  <c r="BJ496" i="62"/>
  <c r="BI496" i="62"/>
  <c r="BH496" i="62"/>
  <c r="BG496" i="62"/>
  <c r="BF496" i="62"/>
  <c r="BE496" i="62"/>
  <c r="BD496" i="62"/>
  <c r="BC496" i="62"/>
  <c r="BB496" i="62"/>
  <c r="BA496" i="62"/>
  <c r="AZ496" i="62"/>
  <c r="AY496" i="62"/>
  <c r="AX496" i="62"/>
  <c r="AW496" i="62"/>
  <c r="AV496" i="62"/>
  <c r="AU496" i="62"/>
  <c r="AT496" i="62"/>
  <c r="AS496" i="62"/>
  <c r="AR496" i="62"/>
  <c r="AQ496" i="62"/>
  <c r="AP496" i="62"/>
  <c r="AO496" i="62"/>
  <c r="AN496" i="62"/>
  <c r="AM496" i="62"/>
  <c r="AL496" i="62"/>
  <c r="AK496" i="62"/>
  <c r="AJ496" i="62"/>
  <c r="AI496" i="62"/>
  <c r="AH496" i="62"/>
  <c r="AG496" i="62"/>
  <c r="AF496" i="62"/>
  <c r="AE496" i="62"/>
  <c r="AD496" i="62"/>
  <c r="AC496" i="62"/>
  <c r="AB496" i="62"/>
  <c r="AA496" i="62"/>
  <c r="Z496" i="62"/>
  <c r="Y496" i="62"/>
  <c r="X496" i="62"/>
  <c r="W496" i="62"/>
  <c r="V496" i="62"/>
  <c r="U496" i="62"/>
  <c r="T496" i="62"/>
  <c r="S496" i="62"/>
  <c r="R496" i="62"/>
  <c r="Q496" i="62"/>
  <c r="P496" i="62"/>
  <c r="O496" i="62"/>
  <c r="N496" i="62"/>
  <c r="M496" i="62"/>
  <c r="L496" i="62"/>
  <c r="K496" i="62"/>
  <c r="J496" i="62"/>
  <c r="I496" i="62"/>
  <c r="H496" i="62"/>
  <c r="CB495" i="62"/>
  <c r="CA495" i="62"/>
  <c r="BZ495" i="62"/>
  <c r="BY495" i="62"/>
  <c r="BX495" i="62"/>
  <c r="BW495" i="62"/>
  <c r="BV495" i="62"/>
  <c r="BU495" i="62"/>
  <c r="BT495" i="62"/>
  <c r="BS495" i="62"/>
  <c r="BR495" i="62"/>
  <c r="BQ495" i="62"/>
  <c r="BP495" i="62"/>
  <c r="BO495" i="62"/>
  <c r="BN495" i="62"/>
  <c r="BM495" i="62"/>
  <c r="BL495" i="62"/>
  <c r="BK495" i="62"/>
  <c r="BJ495" i="62"/>
  <c r="BI495" i="62"/>
  <c r="BH495" i="62"/>
  <c r="BG495" i="62"/>
  <c r="BF495" i="62"/>
  <c r="BE495" i="62"/>
  <c r="BD495" i="62"/>
  <c r="BC495" i="62"/>
  <c r="BB495" i="62"/>
  <c r="BA495" i="62"/>
  <c r="AZ495" i="62"/>
  <c r="AY495" i="62"/>
  <c r="AX495" i="62"/>
  <c r="AW495" i="62"/>
  <c r="AV495" i="62"/>
  <c r="AU495" i="62"/>
  <c r="AT495" i="62"/>
  <c r="AS495" i="62"/>
  <c r="AR495" i="62"/>
  <c r="AQ495" i="62"/>
  <c r="AP495" i="62"/>
  <c r="AO495" i="62"/>
  <c r="AN495" i="62"/>
  <c r="AM495" i="62"/>
  <c r="AL495" i="62"/>
  <c r="AK495" i="62"/>
  <c r="AJ495" i="62"/>
  <c r="AI495" i="62"/>
  <c r="AH495" i="62"/>
  <c r="AG495" i="62"/>
  <c r="AF495" i="62"/>
  <c r="AE495" i="62"/>
  <c r="AD495" i="62"/>
  <c r="AC495" i="62"/>
  <c r="AB495" i="62"/>
  <c r="AA495" i="62"/>
  <c r="Z495" i="62"/>
  <c r="Y495" i="62"/>
  <c r="X495" i="62"/>
  <c r="W495" i="62"/>
  <c r="V495" i="62"/>
  <c r="U495" i="62"/>
  <c r="T495" i="62"/>
  <c r="S495" i="62"/>
  <c r="R495" i="62"/>
  <c r="Q495" i="62"/>
  <c r="P495" i="62"/>
  <c r="O495" i="62"/>
  <c r="N495" i="62"/>
  <c r="M495" i="62"/>
  <c r="L495" i="62"/>
  <c r="K495" i="62"/>
  <c r="J495" i="62"/>
  <c r="I495" i="62"/>
  <c r="H495" i="62"/>
  <c r="CB494" i="62"/>
  <c r="CA494" i="62"/>
  <c r="BZ494" i="62"/>
  <c r="BY494" i="62"/>
  <c r="BX494" i="62"/>
  <c r="BW494" i="62"/>
  <c r="BV494" i="62"/>
  <c r="BU494" i="62"/>
  <c r="BT494" i="62"/>
  <c r="BS494" i="62"/>
  <c r="BR494" i="62"/>
  <c r="BQ494" i="62"/>
  <c r="BP494" i="62"/>
  <c r="BO494" i="62"/>
  <c r="BN494" i="62"/>
  <c r="BM494" i="62"/>
  <c r="BL494" i="62"/>
  <c r="BK494" i="62"/>
  <c r="BJ494" i="62"/>
  <c r="BI494" i="62"/>
  <c r="BH494" i="62"/>
  <c r="BG494" i="62"/>
  <c r="BF494" i="62"/>
  <c r="BE494" i="62"/>
  <c r="BD494" i="62"/>
  <c r="BC494" i="62"/>
  <c r="BB494" i="62"/>
  <c r="BA494" i="62"/>
  <c r="AZ494" i="62"/>
  <c r="AY494" i="62"/>
  <c r="AX494" i="62"/>
  <c r="AW494" i="62"/>
  <c r="AV494" i="62"/>
  <c r="AU494" i="62"/>
  <c r="AT494" i="62"/>
  <c r="AS494" i="62"/>
  <c r="AR494" i="62"/>
  <c r="AQ494" i="62"/>
  <c r="AP494" i="62"/>
  <c r="AO494" i="62"/>
  <c r="AN494" i="62"/>
  <c r="AM494" i="62"/>
  <c r="AL494" i="62"/>
  <c r="AK494" i="62"/>
  <c r="AJ494" i="62"/>
  <c r="AI494" i="62"/>
  <c r="AH494" i="62"/>
  <c r="AG494" i="62"/>
  <c r="AF494" i="62"/>
  <c r="AE494" i="62"/>
  <c r="AD494" i="62"/>
  <c r="AC494" i="62"/>
  <c r="AB494" i="62"/>
  <c r="AA494" i="62"/>
  <c r="Z494" i="62"/>
  <c r="Y494" i="62"/>
  <c r="X494" i="62"/>
  <c r="W494" i="62"/>
  <c r="V494" i="62"/>
  <c r="U494" i="62"/>
  <c r="T494" i="62"/>
  <c r="S494" i="62"/>
  <c r="R494" i="62"/>
  <c r="Q494" i="62"/>
  <c r="P494" i="62"/>
  <c r="O494" i="62"/>
  <c r="N494" i="62"/>
  <c r="M494" i="62"/>
  <c r="L494" i="62"/>
  <c r="K494" i="62"/>
  <c r="J494" i="62"/>
  <c r="I494" i="62"/>
  <c r="H494" i="62"/>
  <c r="CB493" i="62"/>
  <c r="CA493" i="62"/>
  <c r="BZ493" i="62"/>
  <c r="BY493" i="62"/>
  <c r="BX493" i="62"/>
  <c r="BW493" i="62"/>
  <c r="BV493" i="62"/>
  <c r="BU493" i="62"/>
  <c r="BT493" i="62"/>
  <c r="BS493" i="62"/>
  <c r="BR493" i="62"/>
  <c r="BQ493" i="62"/>
  <c r="BP493" i="62"/>
  <c r="BO493" i="62"/>
  <c r="BN493" i="62"/>
  <c r="BM493" i="62"/>
  <c r="BL493" i="62"/>
  <c r="BK493" i="62"/>
  <c r="BJ493" i="62"/>
  <c r="BI493" i="62"/>
  <c r="BH493" i="62"/>
  <c r="BG493" i="62"/>
  <c r="BF493" i="62"/>
  <c r="BE493" i="62"/>
  <c r="BD493" i="62"/>
  <c r="BC493" i="62"/>
  <c r="BB493" i="62"/>
  <c r="BA493" i="62"/>
  <c r="AZ493" i="62"/>
  <c r="AY493" i="62"/>
  <c r="AX493" i="62"/>
  <c r="AW493" i="62"/>
  <c r="AV493" i="62"/>
  <c r="AU493" i="62"/>
  <c r="AT493" i="62"/>
  <c r="AS493" i="62"/>
  <c r="AR493" i="62"/>
  <c r="AQ493" i="62"/>
  <c r="AP493" i="62"/>
  <c r="AO493" i="62"/>
  <c r="AN493" i="62"/>
  <c r="AM493" i="62"/>
  <c r="AL493" i="62"/>
  <c r="AK493" i="62"/>
  <c r="AJ493" i="62"/>
  <c r="AI493" i="62"/>
  <c r="AH493" i="62"/>
  <c r="AG493" i="62"/>
  <c r="AF493" i="62"/>
  <c r="AE493" i="62"/>
  <c r="AD493" i="62"/>
  <c r="AC493" i="62"/>
  <c r="AB493" i="62"/>
  <c r="AA493" i="62"/>
  <c r="Z493" i="62"/>
  <c r="Y493" i="62"/>
  <c r="X493" i="62"/>
  <c r="W493" i="62"/>
  <c r="V493" i="62"/>
  <c r="U493" i="62"/>
  <c r="T493" i="62"/>
  <c r="S493" i="62"/>
  <c r="R493" i="62"/>
  <c r="Q493" i="62"/>
  <c r="P493" i="62"/>
  <c r="O493" i="62"/>
  <c r="N493" i="62"/>
  <c r="M493" i="62"/>
  <c r="L493" i="62"/>
  <c r="K493" i="62"/>
  <c r="J493" i="62"/>
  <c r="I493" i="62"/>
  <c r="H493" i="62"/>
  <c r="CB492" i="62"/>
  <c r="CA492" i="62"/>
  <c r="BZ492" i="62"/>
  <c r="BY492" i="62"/>
  <c r="BX492" i="62"/>
  <c r="BW492" i="62"/>
  <c r="BV492" i="62"/>
  <c r="BU492" i="62"/>
  <c r="BT492" i="62"/>
  <c r="BS492" i="62"/>
  <c r="BR492" i="62"/>
  <c r="BQ492" i="62"/>
  <c r="BP492" i="62"/>
  <c r="BO492" i="62"/>
  <c r="BN492" i="62"/>
  <c r="BM492" i="62"/>
  <c r="BL492" i="62"/>
  <c r="BK492" i="62"/>
  <c r="BJ492" i="62"/>
  <c r="BI492" i="62"/>
  <c r="BH492" i="62"/>
  <c r="BG492" i="62"/>
  <c r="BF492" i="62"/>
  <c r="BE492" i="62"/>
  <c r="BD492" i="62"/>
  <c r="BC492" i="62"/>
  <c r="BB492" i="62"/>
  <c r="BA492" i="62"/>
  <c r="AZ492" i="62"/>
  <c r="AY492" i="62"/>
  <c r="AX492" i="62"/>
  <c r="AW492" i="62"/>
  <c r="AV492" i="62"/>
  <c r="AU492" i="62"/>
  <c r="AT492" i="62"/>
  <c r="AS492" i="62"/>
  <c r="AR492" i="62"/>
  <c r="AQ492" i="62"/>
  <c r="AP492" i="62"/>
  <c r="AO492" i="62"/>
  <c r="AN492" i="62"/>
  <c r="AM492" i="62"/>
  <c r="AL492" i="62"/>
  <c r="AK492" i="62"/>
  <c r="AJ492" i="62"/>
  <c r="AI492" i="62"/>
  <c r="AH492" i="62"/>
  <c r="AG492" i="62"/>
  <c r="AF492" i="62"/>
  <c r="AE492" i="62"/>
  <c r="AD492" i="62"/>
  <c r="AC492" i="62"/>
  <c r="AB492" i="62"/>
  <c r="AA492" i="62"/>
  <c r="Z492" i="62"/>
  <c r="Y492" i="62"/>
  <c r="X492" i="62"/>
  <c r="W492" i="62"/>
  <c r="V492" i="62"/>
  <c r="U492" i="62"/>
  <c r="T492" i="62"/>
  <c r="S492" i="62"/>
  <c r="R492" i="62"/>
  <c r="Q492" i="62"/>
  <c r="P492" i="62"/>
  <c r="O492" i="62"/>
  <c r="N492" i="62"/>
  <c r="M492" i="62"/>
  <c r="L492" i="62"/>
  <c r="K492" i="62"/>
  <c r="J492" i="62"/>
  <c r="I492" i="62"/>
  <c r="H492" i="62"/>
  <c r="CB491" i="62"/>
  <c r="CA491" i="62"/>
  <c r="BZ491" i="62"/>
  <c r="BY491" i="62"/>
  <c r="BX491" i="62"/>
  <c r="BW491" i="62"/>
  <c r="BV491" i="62"/>
  <c r="BU491" i="62"/>
  <c r="BT491" i="62"/>
  <c r="BS491" i="62"/>
  <c r="BR491" i="62"/>
  <c r="BQ491" i="62"/>
  <c r="BP491" i="62"/>
  <c r="BO491" i="62"/>
  <c r="BN491" i="62"/>
  <c r="BM491" i="62"/>
  <c r="BL491" i="62"/>
  <c r="BK491" i="62"/>
  <c r="BJ491" i="62"/>
  <c r="BI491" i="62"/>
  <c r="BH491" i="62"/>
  <c r="BG491" i="62"/>
  <c r="BF491" i="62"/>
  <c r="BE491" i="62"/>
  <c r="BD491" i="62"/>
  <c r="BC491" i="62"/>
  <c r="BB491" i="62"/>
  <c r="BA491" i="62"/>
  <c r="AZ491" i="62"/>
  <c r="AY491" i="62"/>
  <c r="AX491" i="62"/>
  <c r="AW491" i="62"/>
  <c r="AV491" i="62"/>
  <c r="AU491" i="62"/>
  <c r="AT491" i="62"/>
  <c r="AS491" i="62"/>
  <c r="AR491" i="62"/>
  <c r="AQ491" i="62"/>
  <c r="AP491" i="62"/>
  <c r="AO491" i="62"/>
  <c r="AN491" i="62"/>
  <c r="AM491" i="62"/>
  <c r="AL491" i="62"/>
  <c r="AK491" i="62"/>
  <c r="AJ491" i="62"/>
  <c r="AI491" i="62"/>
  <c r="AH491" i="62"/>
  <c r="AG491" i="62"/>
  <c r="AF491" i="62"/>
  <c r="AE491" i="62"/>
  <c r="AD491" i="62"/>
  <c r="AC491" i="62"/>
  <c r="AB491" i="62"/>
  <c r="AA491" i="62"/>
  <c r="Z491" i="62"/>
  <c r="Y491" i="62"/>
  <c r="X491" i="62"/>
  <c r="W491" i="62"/>
  <c r="V491" i="62"/>
  <c r="U491" i="62"/>
  <c r="T491" i="62"/>
  <c r="S491" i="62"/>
  <c r="R491" i="62"/>
  <c r="Q491" i="62"/>
  <c r="P491" i="62"/>
  <c r="O491" i="62"/>
  <c r="N491" i="62"/>
  <c r="M491" i="62"/>
  <c r="L491" i="62"/>
  <c r="K491" i="62"/>
  <c r="J491" i="62"/>
  <c r="I491" i="62"/>
  <c r="H491" i="62"/>
  <c r="CB490" i="62"/>
  <c r="CA490" i="62"/>
  <c r="BZ490" i="62"/>
  <c r="BY490" i="62"/>
  <c r="BX490" i="62"/>
  <c r="BW490" i="62"/>
  <c r="BV490" i="62"/>
  <c r="BU490" i="62"/>
  <c r="BT490" i="62"/>
  <c r="BS490" i="62"/>
  <c r="BR490" i="62"/>
  <c r="BQ490" i="62"/>
  <c r="BP490" i="62"/>
  <c r="BO490" i="62"/>
  <c r="BN490" i="62"/>
  <c r="BM490" i="62"/>
  <c r="BL490" i="62"/>
  <c r="BK490" i="62"/>
  <c r="BJ490" i="62"/>
  <c r="BI490" i="62"/>
  <c r="BH490" i="62"/>
  <c r="BG490" i="62"/>
  <c r="BF490" i="62"/>
  <c r="BE490" i="62"/>
  <c r="BD490" i="62"/>
  <c r="BC490" i="62"/>
  <c r="BB490" i="62"/>
  <c r="BA490" i="62"/>
  <c r="AZ490" i="62"/>
  <c r="AY490" i="62"/>
  <c r="AX490" i="62"/>
  <c r="AW490" i="62"/>
  <c r="AV490" i="62"/>
  <c r="AU490" i="62"/>
  <c r="AT490" i="62"/>
  <c r="AS490" i="62"/>
  <c r="AR490" i="62"/>
  <c r="AQ490" i="62"/>
  <c r="AP490" i="62"/>
  <c r="AO490" i="62"/>
  <c r="AN490" i="62"/>
  <c r="AM490" i="62"/>
  <c r="AL490" i="62"/>
  <c r="AK490" i="62"/>
  <c r="AJ490" i="62"/>
  <c r="AI490" i="62"/>
  <c r="AH490" i="62"/>
  <c r="AG490" i="62"/>
  <c r="AF490" i="62"/>
  <c r="AE490" i="62"/>
  <c r="AD490" i="62"/>
  <c r="AC490" i="62"/>
  <c r="AB490" i="62"/>
  <c r="AA490" i="62"/>
  <c r="Z490" i="62"/>
  <c r="Y490" i="62"/>
  <c r="X490" i="62"/>
  <c r="W490" i="62"/>
  <c r="V490" i="62"/>
  <c r="U490" i="62"/>
  <c r="T490" i="62"/>
  <c r="S490" i="62"/>
  <c r="R490" i="62"/>
  <c r="Q490" i="62"/>
  <c r="P490" i="62"/>
  <c r="O490" i="62"/>
  <c r="N490" i="62"/>
  <c r="M490" i="62"/>
  <c r="L490" i="62"/>
  <c r="K490" i="62"/>
  <c r="J490" i="62"/>
  <c r="I490" i="62"/>
  <c r="H490" i="62"/>
  <c r="CB489" i="62"/>
  <c r="CA489" i="62"/>
  <c r="BZ489" i="62"/>
  <c r="BY489" i="62"/>
  <c r="BX489" i="62"/>
  <c r="BW489" i="62"/>
  <c r="BV489" i="62"/>
  <c r="BU489" i="62"/>
  <c r="BT489" i="62"/>
  <c r="BS489" i="62"/>
  <c r="BR489" i="62"/>
  <c r="BQ489" i="62"/>
  <c r="BP489" i="62"/>
  <c r="BO489" i="62"/>
  <c r="BN489" i="62"/>
  <c r="BM489" i="62"/>
  <c r="BL489" i="62"/>
  <c r="BK489" i="62"/>
  <c r="BJ489" i="62"/>
  <c r="BI489" i="62"/>
  <c r="BH489" i="62"/>
  <c r="BG489" i="62"/>
  <c r="BF489" i="62"/>
  <c r="BE489" i="62"/>
  <c r="BD489" i="62"/>
  <c r="BC489" i="62"/>
  <c r="BB489" i="62"/>
  <c r="BA489" i="62"/>
  <c r="AZ489" i="62"/>
  <c r="AY489" i="62"/>
  <c r="AX489" i="62"/>
  <c r="AW489" i="62"/>
  <c r="AV489" i="62"/>
  <c r="AU489" i="62"/>
  <c r="AT489" i="62"/>
  <c r="AS489" i="62"/>
  <c r="AR489" i="62"/>
  <c r="AQ489" i="62"/>
  <c r="AP489" i="62"/>
  <c r="AO489" i="62"/>
  <c r="AN489" i="62"/>
  <c r="AM489" i="62"/>
  <c r="AL489" i="62"/>
  <c r="AK489" i="62"/>
  <c r="AJ489" i="62"/>
  <c r="AI489" i="62"/>
  <c r="AH489" i="62"/>
  <c r="AG489" i="62"/>
  <c r="AF489" i="62"/>
  <c r="AE489" i="62"/>
  <c r="AD489" i="62"/>
  <c r="AC489" i="62"/>
  <c r="AB489" i="62"/>
  <c r="AA489" i="62"/>
  <c r="Z489" i="62"/>
  <c r="Y489" i="62"/>
  <c r="X489" i="62"/>
  <c r="W489" i="62"/>
  <c r="V489" i="62"/>
  <c r="U489" i="62"/>
  <c r="T489" i="62"/>
  <c r="S489" i="62"/>
  <c r="R489" i="62"/>
  <c r="Q489" i="62"/>
  <c r="P489" i="62"/>
  <c r="O489" i="62"/>
  <c r="N489" i="62"/>
  <c r="M489" i="62"/>
  <c r="L489" i="62"/>
  <c r="K489" i="62"/>
  <c r="J489" i="62"/>
  <c r="I489" i="62"/>
  <c r="H489" i="62"/>
  <c r="CB488" i="62"/>
  <c r="CA488" i="62"/>
  <c r="BZ488" i="62"/>
  <c r="BY488" i="62"/>
  <c r="BX488" i="62"/>
  <c r="BW488" i="62"/>
  <c r="BV488" i="62"/>
  <c r="BU488" i="62"/>
  <c r="BT488" i="62"/>
  <c r="BS488" i="62"/>
  <c r="BR488" i="62"/>
  <c r="BQ488" i="62"/>
  <c r="BP488" i="62"/>
  <c r="BO488" i="62"/>
  <c r="BN488" i="62"/>
  <c r="BM488" i="62"/>
  <c r="BL488" i="62"/>
  <c r="BK488" i="62"/>
  <c r="BJ488" i="62"/>
  <c r="BI488" i="62"/>
  <c r="BH488" i="62"/>
  <c r="BG488" i="62"/>
  <c r="BF488" i="62"/>
  <c r="BE488" i="62"/>
  <c r="BD488" i="62"/>
  <c r="BC488" i="62"/>
  <c r="BB488" i="62"/>
  <c r="BA488" i="62"/>
  <c r="AZ488" i="62"/>
  <c r="AY488" i="62"/>
  <c r="AX488" i="62"/>
  <c r="AW488" i="62"/>
  <c r="AV488" i="62"/>
  <c r="AU488" i="62"/>
  <c r="AT488" i="62"/>
  <c r="AS488" i="62"/>
  <c r="AR488" i="62"/>
  <c r="AQ488" i="62"/>
  <c r="AP488" i="62"/>
  <c r="AO488" i="62"/>
  <c r="AN488" i="62"/>
  <c r="AM488" i="62"/>
  <c r="AL488" i="62"/>
  <c r="AK488" i="62"/>
  <c r="AJ488" i="62"/>
  <c r="AI488" i="62"/>
  <c r="AH488" i="62"/>
  <c r="AG488" i="62"/>
  <c r="AF488" i="62"/>
  <c r="AE488" i="62"/>
  <c r="AD488" i="62"/>
  <c r="AC488" i="62"/>
  <c r="AB488" i="62"/>
  <c r="AA488" i="62"/>
  <c r="Z488" i="62"/>
  <c r="Y488" i="62"/>
  <c r="X488" i="62"/>
  <c r="W488" i="62"/>
  <c r="V488" i="62"/>
  <c r="U488" i="62"/>
  <c r="T488" i="62"/>
  <c r="S488" i="62"/>
  <c r="R488" i="62"/>
  <c r="Q488" i="62"/>
  <c r="P488" i="62"/>
  <c r="O488" i="62"/>
  <c r="N488" i="62"/>
  <c r="M488" i="62"/>
  <c r="L488" i="62"/>
  <c r="K488" i="62"/>
  <c r="J488" i="62"/>
  <c r="I488" i="62"/>
  <c r="H488" i="62"/>
  <c r="CB487" i="62"/>
  <c r="CA487" i="62"/>
  <c r="BZ487" i="62"/>
  <c r="BY487" i="62"/>
  <c r="BX487" i="62"/>
  <c r="BW487" i="62"/>
  <c r="BV487" i="62"/>
  <c r="BU487" i="62"/>
  <c r="BT487" i="62"/>
  <c r="BS487" i="62"/>
  <c r="BR487" i="62"/>
  <c r="BQ487" i="62"/>
  <c r="BP487" i="62"/>
  <c r="BO487" i="62"/>
  <c r="BN487" i="62"/>
  <c r="BM487" i="62"/>
  <c r="BL487" i="62"/>
  <c r="BK487" i="62"/>
  <c r="BJ487" i="62"/>
  <c r="BI487" i="62"/>
  <c r="BH487" i="62"/>
  <c r="BG487" i="62"/>
  <c r="BF487" i="62"/>
  <c r="BE487" i="62"/>
  <c r="BD487" i="62"/>
  <c r="BC487" i="62"/>
  <c r="BB487" i="62"/>
  <c r="BA487" i="62"/>
  <c r="AZ487" i="62"/>
  <c r="AY487" i="62"/>
  <c r="AX487" i="62"/>
  <c r="AW487" i="62"/>
  <c r="AV487" i="62"/>
  <c r="AU487" i="62"/>
  <c r="AT487" i="62"/>
  <c r="AS487" i="62"/>
  <c r="AR487" i="62"/>
  <c r="AQ487" i="62"/>
  <c r="AP487" i="62"/>
  <c r="AO487" i="62"/>
  <c r="AN487" i="62"/>
  <c r="AM487" i="62"/>
  <c r="AL487" i="62"/>
  <c r="AK487" i="62"/>
  <c r="AJ487" i="62"/>
  <c r="AI487" i="62"/>
  <c r="AH487" i="62"/>
  <c r="AG487" i="62"/>
  <c r="AF487" i="62"/>
  <c r="AE487" i="62"/>
  <c r="AD487" i="62"/>
  <c r="AC487" i="62"/>
  <c r="AB487" i="62"/>
  <c r="AA487" i="62"/>
  <c r="Z487" i="62"/>
  <c r="Y487" i="62"/>
  <c r="X487" i="62"/>
  <c r="W487" i="62"/>
  <c r="V487" i="62"/>
  <c r="U487" i="62"/>
  <c r="T487" i="62"/>
  <c r="S487" i="62"/>
  <c r="R487" i="62"/>
  <c r="Q487" i="62"/>
  <c r="P487" i="62"/>
  <c r="O487" i="62"/>
  <c r="N487" i="62"/>
  <c r="M487" i="62"/>
  <c r="L487" i="62"/>
  <c r="K487" i="62"/>
  <c r="J487" i="62"/>
  <c r="I487" i="62"/>
  <c r="H487" i="62"/>
  <c r="CB486" i="62"/>
  <c r="CA486" i="62"/>
  <c r="BZ486" i="62"/>
  <c r="BY486" i="62"/>
  <c r="BX486" i="62"/>
  <c r="BW486" i="62"/>
  <c r="BV486" i="62"/>
  <c r="BU486" i="62"/>
  <c r="BT486" i="62"/>
  <c r="BS486" i="62"/>
  <c r="BR486" i="62"/>
  <c r="BQ486" i="62"/>
  <c r="BP486" i="62"/>
  <c r="BO486" i="62"/>
  <c r="BN486" i="62"/>
  <c r="BM486" i="62"/>
  <c r="BL486" i="62"/>
  <c r="BK486" i="62"/>
  <c r="BJ486" i="62"/>
  <c r="BI486" i="62"/>
  <c r="BH486" i="62"/>
  <c r="BG486" i="62"/>
  <c r="BF486" i="62"/>
  <c r="BE486" i="62"/>
  <c r="BD486" i="62"/>
  <c r="BC486" i="62"/>
  <c r="BB486" i="62"/>
  <c r="BA486" i="62"/>
  <c r="AZ486" i="62"/>
  <c r="AY486" i="62"/>
  <c r="AX486" i="62"/>
  <c r="AW486" i="62"/>
  <c r="AV486" i="62"/>
  <c r="AU486" i="62"/>
  <c r="AT486" i="62"/>
  <c r="AS486" i="62"/>
  <c r="AR486" i="62"/>
  <c r="AQ486" i="62"/>
  <c r="AP486" i="62"/>
  <c r="AO486" i="62"/>
  <c r="AN486" i="62"/>
  <c r="AM486" i="62"/>
  <c r="AL486" i="62"/>
  <c r="AK486" i="62"/>
  <c r="AJ486" i="62"/>
  <c r="AI486" i="62"/>
  <c r="AH486" i="62"/>
  <c r="AG486" i="62"/>
  <c r="AF486" i="62"/>
  <c r="AE486" i="62"/>
  <c r="AD486" i="62"/>
  <c r="AC486" i="62"/>
  <c r="AB486" i="62"/>
  <c r="AA486" i="62"/>
  <c r="Z486" i="62"/>
  <c r="Y486" i="62"/>
  <c r="X486" i="62"/>
  <c r="W486" i="62"/>
  <c r="V486" i="62"/>
  <c r="U486" i="62"/>
  <c r="T486" i="62"/>
  <c r="S486" i="62"/>
  <c r="R486" i="62"/>
  <c r="Q486" i="62"/>
  <c r="P486" i="62"/>
  <c r="O486" i="62"/>
  <c r="N486" i="62"/>
  <c r="M486" i="62"/>
  <c r="L486" i="62"/>
  <c r="K486" i="62"/>
  <c r="J486" i="62"/>
  <c r="I486" i="62"/>
  <c r="CB485" i="62"/>
  <c r="CA485" i="62"/>
  <c r="BZ485" i="62"/>
  <c r="BY485" i="62"/>
  <c r="BX485" i="62"/>
  <c r="BW485" i="62"/>
  <c r="BV485" i="62"/>
  <c r="BU485" i="62"/>
  <c r="BT485" i="62"/>
  <c r="BS485" i="62"/>
  <c r="BR485" i="62"/>
  <c r="BQ485" i="62"/>
  <c r="BP485" i="62"/>
  <c r="BO485" i="62"/>
  <c r="BN485" i="62"/>
  <c r="BM485" i="62"/>
  <c r="BL485" i="62"/>
  <c r="BK485" i="62"/>
  <c r="BJ485" i="62"/>
  <c r="BI485" i="62"/>
  <c r="BH485" i="62"/>
  <c r="BG485" i="62"/>
  <c r="BF485" i="62"/>
  <c r="BE485" i="62"/>
  <c r="BD485" i="62"/>
  <c r="BC485" i="62"/>
  <c r="BB485" i="62"/>
  <c r="BA485" i="62"/>
  <c r="AZ485" i="62"/>
  <c r="AY485" i="62"/>
  <c r="AX485" i="62"/>
  <c r="AW485" i="62"/>
  <c r="AV485" i="62"/>
  <c r="AU485" i="62"/>
  <c r="AT485" i="62"/>
  <c r="AS485" i="62"/>
  <c r="AR485" i="62"/>
  <c r="AQ485" i="62"/>
  <c r="AP485" i="62"/>
  <c r="AO485" i="62"/>
  <c r="AN485" i="62"/>
  <c r="AM485" i="62"/>
  <c r="AL485" i="62"/>
  <c r="AK485" i="62"/>
  <c r="AJ485" i="62"/>
  <c r="AI485" i="62"/>
  <c r="AH485" i="62"/>
  <c r="AG485" i="62"/>
  <c r="AF485" i="62"/>
  <c r="AE485" i="62"/>
  <c r="AD485" i="62"/>
  <c r="AC485" i="62"/>
  <c r="AB485" i="62"/>
  <c r="AA485" i="62"/>
  <c r="Z485" i="62"/>
  <c r="Y485" i="62"/>
  <c r="X485" i="62"/>
  <c r="W485" i="62"/>
  <c r="V485" i="62"/>
  <c r="U485" i="62"/>
  <c r="T485" i="62"/>
  <c r="S485" i="62"/>
  <c r="R485" i="62"/>
  <c r="Q485" i="62"/>
  <c r="P485" i="62"/>
  <c r="O485" i="62"/>
  <c r="N485" i="62"/>
  <c r="M485" i="62"/>
  <c r="L485" i="62"/>
  <c r="K485" i="62"/>
  <c r="J485" i="62"/>
  <c r="I485" i="62"/>
  <c r="CB484" i="62"/>
  <c r="CA484" i="62"/>
  <c r="BZ484" i="62"/>
  <c r="BY484" i="62"/>
  <c r="BX484" i="62"/>
  <c r="BW484" i="62"/>
  <c r="BV484" i="62"/>
  <c r="BU484" i="62"/>
  <c r="BT484" i="62"/>
  <c r="BS484" i="62"/>
  <c r="BR484" i="62"/>
  <c r="BQ484" i="62"/>
  <c r="BP484" i="62"/>
  <c r="BO484" i="62"/>
  <c r="BN484" i="62"/>
  <c r="BM484" i="62"/>
  <c r="BL484" i="62"/>
  <c r="BK484" i="62"/>
  <c r="BJ484" i="62"/>
  <c r="BI484" i="62"/>
  <c r="BH484" i="62"/>
  <c r="BG484" i="62"/>
  <c r="BF484" i="62"/>
  <c r="BE484" i="62"/>
  <c r="BD484" i="62"/>
  <c r="BC484" i="62"/>
  <c r="BB484" i="62"/>
  <c r="BA484" i="62"/>
  <c r="AZ484" i="62"/>
  <c r="AY484" i="62"/>
  <c r="AX484" i="62"/>
  <c r="AW484" i="62"/>
  <c r="AV484" i="62"/>
  <c r="AU484" i="62"/>
  <c r="AT484" i="62"/>
  <c r="AS484" i="62"/>
  <c r="AR484" i="62"/>
  <c r="AQ484" i="62"/>
  <c r="AP484" i="62"/>
  <c r="AO484" i="62"/>
  <c r="AN484" i="62"/>
  <c r="AM484" i="62"/>
  <c r="AL484" i="62"/>
  <c r="AK484" i="62"/>
  <c r="AJ484" i="62"/>
  <c r="AI484" i="62"/>
  <c r="AH484" i="62"/>
  <c r="AG484" i="62"/>
  <c r="AF484" i="62"/>
  <c r="AE484" i="62"/>
  <c r="AD484" i="62"/>
  <c r="AC484" i="62"/>
  <c r="AB484" i="62"/>
  <c r="AA484" i="62"/>
  <c r="Z484" i="62"/>
  <c r="Y484" i="62"/>
  <c r="X484" i="62"/>
  <c r="W484" i="62"/>
  <c r="V484" i="62"/>
  <c r="U484" i="62"/>
  <c r="T484" i="62"/>
  <c r="S484" i="62"/>
  <c r="R484" i="62"/>
  <c r="Q484" i="62"/>
  <c r="P484" i="62"/>
  <c r="O484" i="62"/>
  <c r="N484" i="62"/>
  <c r="M484" i="62"/>
  <c r="L484" i="62"/>
  <c r="K484" i="62"/>
  <c r="J484" i="62"/>
  <c r="I484" i="62"/>
  <c r="CB483" i="62"/>
  <c r="CA483" i="62"/>
  <c r="BZ483" i="62"/>
  <c r="BY483" i="62"/>
  <c r="BX483" i="62"/>
  <c r="BW483" i="62"/>
  <c r="BV483" i="62"/>
  <c r="BU483" i="62"/>
  <c r="BT483" i="62"/>
  <c r="BS483" i="62"/>
  <c r="BR483" i="62"/>
  <c r="BQ483" i="62"/>
  <c r="BP483" i="62"/>
  <c r="BO483" i="62"/>
  <c r="BN483" i="62"/>
  <c r="BM483" i="62"/>
  <c r="BL483" i="62"/>
  <c r="BK483" i="62"/>
  <c r="BJ483" i="62"/>
  <c r="BI483" i="62"/>
  <c r="BH483" i="62"/>
  <c r="BG483" i="62"/>
  <c r="BF483" i="62"/>
  <c r="BE483" i="62"/>
  <c r="BD483" i="62"/>
  <c r="BC483" i="62"/>
  <c r="BB483" i="62"/>
  <c r="BA483" i="62"/>
  <c r="AZ483" i="62"/>
  <c r="AY483" i="62"/>
  <c r="AX483" i="62"/>
  <c r="AW483" i="62"/>
  <c r="AV483" i="62"/>
  <c r="AU483" i="62"/>
  <c r="AT483" i="62"/>
  <c r="AS483" i="62"/>
  <c r="AR483" i="62"/>
  <c r="AQ483" i="62"/>
  <c r="AP483" i="62"/>
  <c r="AO483" i="62"/>
  <c r="AN483" i="62"/>
  <c r="AM483" i="62"/>
  <c r="AL483" i="62"/>
  <c r="AK483" i="62"/>
  <c r="AJ483" i="62"/>
  <c r="AI483" i="62"/>
  <c r="AH483" i="62"/>
  <c r="AG483" i="62"/>
  <c r="AF483" i="62"/>
  <c r="AE483" i="62"/>
  <c r="AD483" i="62"/>
  <c r="AC483" i="62"/>
  <c r="AB483" i="62"/>
  <c r="AA483" i="62"/>
  <c r="Z483" i="62"/>
  <c r="Y483" i="62"/>
  <c r="X483" i="62"/>
  <c r="W483" i="62"/>
  <c r="V483" i="62"/>
  <c r="U483" i="62"/>
  <c r="T483" i="62"/>
  <c r="S483" i="62"/>
  <c r="R483" i="62"/>
  <c r="Q483" i="62"/>
  <c r="P483" i="62"/>
  <c r="O483" i="62"/>
  <c r="N483" i="62"/>
  <c r="M483" i="62"/>
  <c r="L483" i="62"/>
  <c r="K483" i="62"/>
  <c r="J483" i="62"/>
  <c r="I483" i="62"/>
  <c r="CB478" i="62"/>
  <c r="CA478" i="62"/>
  <c r="BZ478" i="62"/>
  <c r="BY478" i="62"/>
  <c r="BX478" i="62"/>
  <c r="BW478" i="62"/>
  <c r="BV478" i="62"/>
  <c r="BU478" i="62"/>
  <c r="BT478" i="62"/>
  <c r="BS478" i="62"/>
  <c r="BR478" i="62"/>
  <c r="BQ478" i="62"/>
  <c r="BP478" i="62"/>
  <c r="BO478" i="62"/>
  <c r="BN478" i="62"/>
  <c r="BM478" i="62"/>
  <c r="BL478" i="62"/>
  <c r="BK478" i="62"/>
  <c r="BJ478" i="62"/>
  <c r="BI478" i="62"/>
  <c r="BH478" i="62"/>
  <c r="BG478" i="62"/>
  <c r="BF478" i="62"/>
  <c r="BE478" i="62"/>
  <c r="BD478" i="62"/>
  <c r="BC478" i="62"/>
  <c r="BB478" i="62"/>
  <c r="BA478" i="62"/>
  <c r="AZ478" i="62"/>
  <c r="AY478" i="62"/>
  <c r="AX478" i="62"/>
  <c r="AW478" i="62"/>
  <c r="AV478" i="62"/>
  <c r="AU478" i="62"/>
  <c r="AT478" i="62"/>
  <c r="AS478" i="62"/>
  <c r="AR478" i="62"/>
  <c r="AQ478" i="62"/>
  <c r="AP478" i="62"/>
  <c r="AO478" i="62"/>
  <c r="AN478" i="62"/>
  <c r="AM478" i="62"/>
  <c r="AL478" i="62"/>
  <c r="AK478" i="62"/>
  <c r="AJ478" i="62"/>
  <c r="AI478" i="62"/>
  <c r="AH478" i="62"/>
  <c r="AG478" i="62"/>
  <c r="AF478" i="62"/>
  <c r="AE478" i="62"/>
  <c r="AD478" i="62"/>
  <c r="AC478" i="62"/>
  <c r="AB478" i="62"/>
  <c r="AA478" i="62"/>
  <c r="Z478" i="62"/>
  <c r="Y478" i="62"/>
  <c r="X478" i="62"/>
  <c r="W478" i="62"/>
  <c r="V478" i="62"/>
  <c r="U478" i="62"/>
  <c r="T478" i="62"/>
  <c r="S478" i="62"/>
  <c r="R478" i="62"/>
  <c r="Q478" i="62"/>
  <c r="P478" i="62"/>
  <c r="O478" i="62"/>
  <c r="N478" i="62"/>
  <c r="M478" i="62"/>
  <c r="L478" i="62"/>
  <c r="K478" i="62"/>
  <c r="J478" i="62"/>
  <c r="I478" i="62"/>
  <c r="H478" i="62"/>
  <c r="CB477" i="62"/>
  <c r="CA477" i="62"/>
  <c r="BZ477" i="62"/>
  <c r="BY477" i="62"/>
  <c r="BX477" i="62"/>
  <c r="BW477" i="62"/>
  <c r="BV477" i="62"/>
  <c r="BU477" i="62"/>
  <c r="BT477" i="62"/>
  <c r="BS477" i="62"/>
  <c r="BR477" i="62"/>
  <c r="BQ477" i="62"/>
  <c r="BP477" i="62"/>
  <c r="BO477" i="62"/>
  <c r="BN477" i="62"/>
  <c r="BM477" i="62"/>
  <c r="BL477" i="62"/>
  <c r="BK477" i="62"/>
  <c r="BJ477" i="62"/>
  <c r="BI477" i="62"/>
  <c r="BH477" i="62"/>
  <c r="BG477" i="62"/>
  <c r="BF477" i="62"/>
  <c r="BE477" i="62"/>
  <c r="BD477" i="62"/>
  <c r="BC477" i="62"/>
  <c r="BB477" i="62"/>
  <c r="BA477" i="62"/>
  <c r="AZ477" i="62"/>
  <c r="AY477" i="62"/>
  <c r="AX477" i="62"/>
  <c r="AW477" i="62"/>
  <c r="AV477" i="62"/>
  <c r="AU477" i="62"/>
  <c r="AT477" i="62"/>
  <c r="AS477" i="62"/>
  <c r="AR477" i="62"/>
  <c r="AQ477" i="62"/>
  <c r="AP477" i="62"/>
  <c r="AO477" i="62"/>
  <c r="AN477" i="62"/>
  <c r="AM477" i="62"/>
  <c r="AL477" i="62"/>
  <c r="AK477" i="62"/>
  <c r="AJ477" i="62"/>
  <c r="AI477" i="62"/>
  <c r="AH477" i="62"/>
  <c r="AG477" i="62"/>
  <c r="AF477" i="62"/>
  <c r="AE477" i="62"/>
  <c r="AD477" i="62"/>
  <c r="AC477" i="62"/>
  <c r="AB477" i="62"/>
  <c r="AA477" i="62"/>
  <c r="Z477" i="62"/>
  <c r="Y477" i="62"/>
  <c r="X477" i="62"/>
  <c r="W477" i="62"/>
  <c r="V477" i="62"/>
  <c r="U477" i="62"/>
  <c r="T477" i="62"/>
  <c r="S477" i="62"/>
  <c r="R477" i="62"/>
  <c r="Q477" i="62"/>
  <c r="P477" i="62"/>
  <c r="O477" i="62"/>
  <c r="N477" i="62"/>
  <c r="M477" i="62"/>
  <c r="L477" i="62"/>
  <c r="K477" i="62"/>
  <c r="J477" i="62"/>
  <c r="I477" i="62"/>
  <c r="H477" i="62"/>
  <c r="CB476" i="62"/>
  <c r="CA476" i="62"/>
  <c r="BZ476" i="62"/>
  <c r="BY476" i="62"/>
  <c r="BX476" i="62"/>
  <c r="BW476" i="62"/>
  <c r="BV476" i="62"/>
  <c r="BU476" i="62"/>
  <c r="BT476" i="62"/>
  <c r="BS476" i="62"/>
  <c r="BR476" i="62"/>
  <c r="BQ476" i="62"/>
  <c r="BP476" i="62"/>
  <c r="BO476" i="62"/>
  <c r="BN476" i="62"/>
  <c r="BM476" i="62"/>
  <c r="BL476" i="62"/>
  <c r="BK476" i="62"/>
  <c r="BJ476" i="62"/>
  <c r="BI476" i="62"/>
  <c r="BH476" i="62"/>
  <c r="BG476" i="62"/>
  <c r="BF476" i="62"/>
  <c r="BE476" i="62"/>
  <c r="BD476" i="62"/>
  <c r="BC476" i="62"/>
  <c r="BB476" i="62"/>
  <c r="BA476" i="62"/>
  <c r="AZ476" i="62"/>
  <c r="AY476" i="62"/>
  <c r="AX476" i="62"/>
  <c r="AW476" i="62"/>
  <c r="AV476" i="62"/>
  <c r="AU476" i="62"/>
  <c r="AT476" i="62"/>
  <c r="AS476" i="62"/>
  <c r="AR476" i="62"/>
  <c r="AQ476" i="62"/>
  <c r="AP476" i="62"/>
  <c r="AO476" i="62"/>
  <c r="AN476" i="62"/>
  <c r="AM476" i="62"/>
  <c r="AL476" i="62"/>
  <c r="AK476" i="62"/>
  <c r="AJ476" i="62"/>
  <c r="AI476" i="62"/>
  <c r="AH476" i="62"/>
  <c r="AG476" i="62"/>
  <c r="AF476" i="62"/>
  <c r="AE476" i="62"/>
  <c r="AD476" i="62"/>
  <c r="AC476" i="62"/>
  <c r="AB476" i="62"/>
  <c r="AA476" i="62"/>
  <c r="Z476" i="62"/>
  <c r="Y476" i="62"/>
  <c r="X476" i="62"/>
  <c r="W476" i="62"/>
  <c r="V476" i="62"/>
  <c r="U476" i="62"/>
  <c r="T476" i="62"/>
  <c r="S476" i="62"/>
  <c r="R476" i="62"/>
  <c r="Q476" i="62"/>
  <c r="P476" i="62"/>
  <c r="O476" i="62"/>
  <c r="N476" i="62"/>
  <c r="M476" i="62"/>
  <c r="L476" i="62"/>
  <c r="K476" i="62"/>
  <c r="J476" i="62"/>
  <c r="I476" i="62"/>
  <c r="H476" i="62"/>
  <c r="CB475" i="62"/>
  <c r="CA475" i="62"/>
  <c r="BZ475" i="62"/>
  <c r="BY475" i="62"/>
  <c r="BX475" i="62"/>
  <c r="BW475" i="62"/>
  <c r="BV475" i="62"/>
  <c r="BU475" i="62"/>
  <c r="BT475" i="62"/>
  <c r="BS475" i="62"/>
  <c r="BR475" i="62"/>
  <c r="BQ475" i="62"/>
  <c r="BP475" i="62"/>
  <c r="BO475" i="62"/>
  <c r="BN475" i="62"/>
  <c r="BM475" i="62"/>
  <c r="BL475" i="62"/>
  <c r="BK475" i="62"/>
  <c r="BJ475" i="62"/>
  <c r="BI475" i="62"/>
  <c r="BH475" i="62"/>
  <c r="BG475" i="62"/>
  <c r="BF475" i="62"/>
  <c r="BE475" i="62"/>
  <c r="BD475" i="62"/>
  <c r="BC475" i="62"/>
  <c r="BB475" i="62"/>
  <c r="BA475" i="62"/>
  <c r="AZ475" i="62"/>
  <c r="AY475" i="62"/>
  <c r="AX475" i="62"/>
  <c r="AW475" i="62"/>
  <c r="AV475" i="62"/>
  <c r="AU475" i="62"/>
  <c r="AT475" i="62"/>
  <c r="AS475" i="62"/>
  <c r="AR475" i="62"/>
  <c r="AQ475" i="62"/>
  <c r="AP475" i="62"/>
  <c r="AO475" i="62"/>
  <c r="AN475" i="62"/>
  <c r="AM475" i="62"/>
  <c r="AL475" i="62"/>
  <c r="AK475" i="62"/>
  <c r="AJ475" i="62"/>
  <c r="AI475" i="62"/>
  <c r="AH475" i="62"/>
  <c r="AG475" i="62"/>
  <c r="AF475" i="62"/>
  <c r="AE475" i="62"/>
  <c r="AD475" i="62"/>
  <c r="AC475" i="62"/>
  <c r="AB475" i="62"/>
  <c r="AA475" i="62"/>
  <c r="Z475" i="62"/>
  <c r="Y475" i="62"/>
  <c r="X475" i="62"/>
  <c r="W475" i="62"/>
  <c r="V475" i="62"/>
  <c r="U475" i="62"/>
  <c r="T475" i="62"/>
  <c r="S475" i="62"/>
  <c r="R475" i="62"/>
  <c r="Q475" i="62"/>
  <c r="P475" i="62"/>
  <c r="O475" i="62"/>
  <c r="N475" i="62"/>
  <c r="M475" i="62"/>
  <c r="L475" i="62"/>
  <c r="K475" i="62"/>
  <c r="J475" i="62"/>
  <c r="I475" i="62"/>
  <c r="H475" i="62"/>
  <c r="CB474" i="62"/>
  <c r="CA474" i="62"/>
  <c r="BZ474" i="62"/>
  <c r="BY474" i="62"/>
  <c r="BX474" i="62"/>
  <c r="BW474" i="62"/>
  <c r="BV474" i="62"/>
  <c r="BU474" i="62"/>
  <c r="BT474" i="62"/>
  <c r="BS474" i="62"/>
  <c r="BR474" i="62"/>
  <c r="BQ474" i="62"/>
  <c r="BP474" i="62"/>
  <c r="BO474" i="62"/>
  <c r="BN474" i="62"/>
  <c r="BM474" i="62"/>
  <c r="BL474" i="62"/>
  <c r="BK474" i="62"/>
  <c r="BJ474" i="62"/>
  <c r="BI474" i="62"/>
  <c r="BH474" i="62"/>
  <c r="BG474" i="62"/>
  <c r="BF474" i="62"/>
  <c r="BE474" i="62"/>
  <c r="BD474" i="62"/>
  <c r="BC474" i="62"/>
  <c r="BB474" i="62"/>
  <c r="BA474" i="62"/>
  <c r="AZ474" i="62"/>
  <c r="AY474" i="62"/>
  <c r="AX474" i="62"/>
  <c r="AW474" i="62"/>
  <c r="AV474" i="62"/>
  <c r="AU474" i="62"/>
  <c r="AT474" i="62"/>
  <c r="AS474" i="62"/>
  <c r="AR474" i="62"/>
  <c r="AQ474" i="62"/>
  <c r="AP474" i="62"/>
  <c r="AO474" i="62"/>
  <c r="AN474" i="62"/>
  <c r="AM474" i="62"/>
  <c r="AL474" i="62"/>
  <c r="AK474" i="62"/>
  <c r="AJ474" i="62"/>
  <c r="AI474" i="62"/>
  <c r="AH474" i="62"/>
  <c r="AG474" i="62"/>
  <c r="AF474" i="62"/>
  <c r="AE474" i="62"/>
  <c r="AD474" i="62"/>
  <c r="AC474" i="62"/>
  <c r="AB474" i="62"/>
  <c r="AA474" i="62"/>
  <c r="Z474" i="62"/>
  <c r="Y474" i="62"/>
  <c r="X474" i="62"/>
  <c r="W474" i="62"/>
  <c r="V474" i="62"/>
  <c r="U474" i="62"/>
  <c r="T474" i="62"/>
  <c r="S474" i="62"/>
  <c r="R474" i="62"/>
  <c r="Q474" i="62"/>
  <c r="P474" i="62"/>
  <c r="O474" i="62"/>
  <c r="N474" i="62"/>
  <c r="M474" i="62"/>
  <c r="L474" i="62"/>
  <c r="K474" i="62"/>
  <c r="J474" i="62"/>
  <c r="I474" i="62"/>
  <c r="H474" i="62"/>
  <c r="CB473" i="62"/>
  <c r="CA473" i="62"/>
  <c r="BZ473" i="62"/>
  <c r="BY473" i="62"/>
  <c r="BX473" i="62"/>
  <c r="BW473" i="62"/>
  <c r="BV473" i="62"/>
  <c r="BU473" i="62"/>
  <c r="BT473" i="62"/>
  <c r="BS473" i="62"/>
  <c r="BR473" i="62"/>
  <c r="BQ473" i="62"/>
  <c r="BP473" i="62"/>
  <c r="BO473" i="62"/>
  <c r="BN473" i="62"/>
  <c r="BM473" i="62"/>
  <c r="BL473" i="62"/>
  <c r="BK473" i="62"/>
  <c r="BJ473" i="62"/>
  <c r="BI473" i="62"/>
  <c r="BH473" i="62"/>
  <c r="BG473" i="62"/>
  <c r="BF473" i="62"/>
  <c r="BE473" i="62"/>
  <c r="BD473" i="62"/>
  <c r="BC473" i="62"/>
  <c r="BB473" i="62"/>
  <c r="BA473" i="62"/>
  <c r="AZ473" i="62"/>
  <c r="AY473" i="62"/>
  <c r="AX473" i="62"/>
  <c r="AW473" i="62"/>
  <c r="AV473" i="62"/>
  <c r="AU473" i="62"/>
  <c r="AT473" i="62"/>
  <c r="AS473" i="62"/>
  <c r="AR473" i="62"/>
  <c r="AQ473" i="62"/>
  <c r="AP473" i="62"/>
  <c r="AO473" i="62"/>
  <c r="AN473" i="62"/>
  <c r="AM473" i="62"/>
  <c r="AL473" i="62"/>
  <c r="AK473" i="62"/>
  <c r="AJ473" i="62"/>
  <c r="AI473" i="62"/>
  <c r="AH473" i="62"/>
  <c r="AG473" i="62"/>
  <c r="AF473" i="62"/>
  <c r="AE473" i="62"/>
  <c r="AD473" i="62"/>
  <c r="AC473" i="62"/>
  <c r="AB473" i="62"/>
  <c r="AA473" i="62"/>
  <c r="Z473" i="62"/>
  <c r="Y473" i="62"/>
  <c r="X473" i="62"/>
  <c r="W473" i="62"/>
  <c r="V473" i="62"/>
  <c r="U473" i="62"/>
  <c r="T473" i="62"/>
  <c r="S473" i="62"/>
  <c r="R473" i="62"/>
  <c r="Q473" i="62"/>
  <c r="P473" i="62"/>
  <c r="O473" i="62"/>
  <c r="N473" i="62"/>
  <c r="M473" i="62"/>
  <c r="L473" i="62"/>
  <c r="K473" i="62"/>
  <c r="J473" i="62"/>
  <c r="I473" i="62"/>
  <c r="H473" i="62"/>
  <c r="CB472" i="62"/>
  <c r="CA472" i="62"/>
  <c r="BZ472" i="62"/>
  <c r="BY472" i="62"/>
  <c r="BX472" i="62"/>
  <c r="BW472" i="62"/>
  <c r="BV472" i="62"/>
  <c r="BU472" i="62"/>
  <c r="BT472" i="62"/>
  <c r="BS472" i="62"/>
  <c r="BR472" i="62"/>
  <c r="BQ472" i="62"/>
  <c r="BP472" i="62"/>
  <c r="BO472" i="62"/>
  <c r="BN472" i="62"/>
  <c r="BM472" i="62"/>
  <c r="BL472" i="62"/>
  <c r="BK472" i="62"/>
  <c r="BJ472" i="62"/>
  <c r="BI472" i="62"/>
  <c r="BH472" i="62"/>
  <c r="BG472" i="62"/>
  <c r="BF472" i="62"/>
  <c r="BE472" i="62"/>
  <c r="BD472" i="62"/>
  <c r="BC472" i="62"/>
  <c r="BB472" i="62"/>
  <c r="BA472" i="62"/>
  <c r="AZ472" i="62"/>
  <c r="AY472" i="62"/>
  <c r="AX472" i="62"/>
  <c r="AW472" i="62"/>
  <c r="AV472" i="62"/>
  <c r="AU472" i="62"/>
  <c r="AT472" i="62"/>
  <c r="AS472" i="62"/>
  <c r="AR472" i="62"/>
  <c r="AQ472" i="62"/>
  <c r="AP472" i="62"/>
  <c r="AO472" i="62"/>
  <c r="AN472" i="62"/>
  <c r="AM472" i="62"/>
  <c r="AL472" i="62"/>
  <c r="AK472" i="62"/>
  <c r="AJ472" i="62"/>
  <c r="AI472" i="62"/>
  <c r="AH472" i="62"/>
  <c r="AG472" i="62"/>
  <c r="AF472" i="62"/>
  <c r="AE472" i="62"/>
  <c r="AD472" i="62"/>
  <c r="AC472" i="62"/>
  <c r="AB472" i="62"/>
  <c r="AA472" i="62"/>
  <c r="Z472" i="62"/>
  <c r="Y472" i="62"/>
  <c r="X472" i="62"/>
  <c r="W472" i="62"/>
  <c r="V472" i="62"/>
  <c r="U472" i="62"/>
  <c r="T472" i="62"/>
  <c r="S472" i="62"/>
  <c r="R472" i="62"/>
  <c r="Q472" i="62"/>
  <c r="P472" i="62"/>
  <c r="O472" i="62"/>
  <c r="N472" i="62"/>
  <c r="M472" i="62"/>
  <c r="L472" i="62"/>
  <c r="K472" i="62"/>
  <c r="J472" i="62"/>
  <c r="I472" i="62"/>
  <c r="H472" i="62"/>
  <c r="CB471" i="62"/>
  <c r="CA471" i="62"/>
  <c r="BZ471" i="62"/>
  <c r="BY471" i="62"/>
  <c r="BX471" i="62"/>
  <c r="BW471" i="62"/>
  <c r="BV471" i="62"/>
  <c r="BU471" i="62"/>
  <c r="BT471" i="62"/>
  <c r="BS471" i="62"/>
  <c r="BR471" i="62"/>
  <c r="BQ471" i="62"/>
  <c r="BP471" i="62"/>
  <c r="BO471" i="62"/>
  <c r="BN471" i="62"/>
  <c r="BM471" i="62"/>
  <c r="BL471" i="62"/>
  <c r="BK471" i="62"/>
  <c r="BJ471" i="62"/>
  <c r="BI471" i="62"/>
  <c r="BH471" i="62"/>
  <c r="BG471" i="62"/>
  <c r="BF471" i="62"/>
  <c r="BE471" i="62"/>
  <c r="BD471" i="62"/>
  <c r="BC471" i="62"/>
  <c r="BB471" i="62"/>
  <c r="BA471" i="62"/>
  <c r="AZ471" i="62"/>
  <c r="AY471" i="62"/>
  <c r="AX471" i="62"/>
  <c r="AW471" i="62"/>
  <c r="AV471" i="62"/>
  <c r="AU471" i="62"/>
  <c r="AT471" i="62"/>
  <c r="AS471" i="62"/>
  <c r="AR471" i="62"/>
  <c r="AQ471" i="62"/>
  <c r="AP471" i="62"/>
  <c r="AO471" i="62"/>
  <c r="AN471" i="62"/>
  <c r="AM471" i="62"/>
  <c r="AL471" i="62"/>
  <c r="AK471" i="62"/>
  <c r="AJ471" i="62"/>
  <c r="AI471" i="62"/>
  <c r="AH471" i="62"/>
  <c r="AG471" i="62"/>
  <c r="AF471" i="62"/>
  <c r="AE471" i="62"/>
  <c r="AD471" i="62"/>
  <c r="AC471" i="62"/>
  <c r="AB471" i="62"/>
  <c r="AA471" i="62"/>
  <c r="Z471" i="62"/>
  <c r="Y471" i="62"/>
  <c r="X471" i="62"/>
  <c r="W471" i="62"/>
  <c r="V471" i="62"/>
  <c r="U471" i="62"/>
  <c r="T471" i="62"/>
  <c r="S471" i="62"/>
  <c r="R471" i="62"/>
  <c r="Q471" i="62"/>
  <c r="P471" i="62"/>
  <c r="O471" i="62"/>
  <c r="N471" i="62"/>
  <c r="M471" i="62"/>
  <c r="L471" i="62"/>
  <c r="K471" i="62"/>
  <c r="J471" i="62"/>
  <c r="I471" i="62"/>
  <c r="H471" i="62"/>
  <c r="CB469" i="62"/>
  <c r="CA469" i="62"/>
  <c r="BZ469" i="62"/>
  <c r="BY469" i="62"/>
  <c r="BX469" i="62"/>
  <c r="BW469" i="62"/>
  <c r="BV469" i="62"/>
  <c r="BU469" i="62"/>
  <c r="BT469" i="62"/>
  <c r="BS469" i="62"/>
  <c r="BR469" i="62"/>
  <c r="BQ469" i="62"/>
  <c r="BP469" i="62"/>
  <c r="BO469" i="62"/>
  <c r="BN469" i="62"/>
  <c r="BM469" i="62"/>
  <c r="BL469" i="62"/>
  <c r="BK469" i="62"/>
  <c r="BJ469" i="62"/>
  <c r="BI469" i="62"/>
  <c r="BH469" i="62"/>
  <c r="BG469" i="62"/>
  <c r="BF469" i="62"/>
  <c r="BE469" i="62"/>
  <c r="BD469" i="62"/>
  <c r="BC469" i="62"/>
  <c r="BB469" i="62"/>
  <c r="BA469" i="62"/>
  <c r="AZ469" i="62"/>
  <c r="AY469" i="62"/>
  <c r="AX469" i="62"/>
  <c r="AW469" i="62"/>
  <c r="AV469" i="62"/>
  <c r="AU469" i="62"/>
  <c r="AT469" i="62"/>
  <c r="AS469" i="62"/>
  <c r="AR469" i="62"/>
  <c r="AQ469" i="62"/>
  <c r="AP469" i="62"/>
  <c r="AO469" i="62"/>
  <c r="AN469" i="62"/>
  <c r="AM469" i="62"/>
  <c r="AL469" i="62"/>
  <c r="AK469" i="62"/>
  <c r="AJ469" i="62"/>
  <c r="AI469" i="62"/>
  <c r="AH469" i="62"/>
  <c r="AG469" i="62"/>
  <c r="AF469" i="62"/>
  <c r="AE469" i="62"/>
  <c r="AD469" i="62"/>
  <c r="AC469" i="62"/>
  <c r="AB469" i="62"/>
  <c r="AA469" i="62"/>
  <c r="Z469" i="62"/>
  <c r="Y469" i="62"/>
  <c r="X469" i="62"/>
  <c r="W469" i="62"/>
  <c r="V469" i="62"/>
  <c r="U469" i="62"/>
  <c r="T469" i="62"/>
  <c r="S469" i="62"/>
  <c r="R469" i="62"/>
  <c r="Q469" i="62"/>
  <c r="P469" i="62"/>
  <c r="O469" i="62"/>
  <c r="N469" i="62"/>
  <c r="M469" i="62"/>
  <c r="L469" i="62"/>
  <c r="K469" i="62"/>
  <c r="J469" i="62"/>
  <c r="I469" i="62"/>
  <c r="H469" i="62"/>
  <c r="CB468" i="62"/>
  <c r="CA468" i="62"/>
  <c r="BZ468" i="62"/>
  <c r="BY468" i="62"/>
  <c r="BX468" i="62"/>
  <c r="BW468" i="62"/>
  <c r="BV468" i="62"/>
  <c r="BU468" i="62"/>
  <c r="BT468" i="62"/>
  <c r="BS468" i="62"/>
  <c r="BR468" i="62"/>
  <c r="BQ468" i="62"/>
  <c r="BP468" i="62"/>
  <c r="BO468" i="62"/>
  <c r="BN468" i="62"/>
  <c r="BM468" i="62"/>
  <c r="BL468" i="62"/>
  <c r="BK468" i="62"/>
  <c r="BJ468" i="62"/>
  <c r="BI468" i="62"/>
  <c r="BH468" i="62"/>
  <c r="BG468" i="62"/>
  <c r="BF468" i="62"/>
  <c r="BE468" i="62"/>
  <c r="BD468" i="62"/>
  <c r="BC468" i="62"/>
  <c r="BB468" i="62"/>
  <c r="BA468" i="62"/>
  <c r="AZ468" i="62"/>
  <c r="AY468" i="62"/>
  <c r="AX468" i="62"/>
  <c r="AW468" i="62"/>
  <c r="AV468" i="62"/>
  <c r="AU468" i="62"/>
  <c r="AT468" i="62"/>
  <c r="AS468" i="62"/>
  <c r="AR468" i="62"/>
  <c r="AQ468" i="62"/>
  <c r="AP468" i="62"/>
  <c r="AO468" i="62"/>
  <c r="AN468" i="62"/>
  <c r="AM468" i="62"/>
  <c r="AL468" i="62"/>
  <c r="AK468" i="62"/>
  <c r="AJ468" i="62"/>
  <c r="AI468" i="62"/>
  <c r="AH468" i="62"/>
  <c r="AG468" i="62"/>
  <c r="AF468" i="62"/>
  <c r="AE468" i="62"/>
  <c r="AD468" i="62"/>
  <c r="AC468" i="62"/>
  <c r="AB468" i="62"/>
  <c r="AA468" i="62"/>
  <c r="Z468" i="62"/>
  <c r="Y468" i="62"/>
  <c r="X468" i="62"/>
  <c r="W468" i="62"/>
  <c r="V468" i="62"/>
  <c r="U468" i="62"/>
  <c r="T468" i="62"/>
  <c r="S468" i="62"/>
  <c r="R468" i="62"/>
  <c r="Q468" i="62"/>
  <c r="P468" i="62"/>
  <c r="O468" i="62"/>
  <c r="N468" i="62"/>
  <c r="M468" i="62"/>
  <c r="L468" i="62"/>
  <c r="K468" i="62"/>
  <c r="J468" i="62"/>
  <c r="I468" i="62"/>
  <c r="H468" i="62"/>
  <c r="CB467" i="62"/>
  <c r="CA467" i="62"/>
  <c r="BZ467" i="62"/>
  <c r="BY467" i="62"/>
  <c r="BX467" i="62"/>
  <c r="BW467" i="62"/>
  <c r="BV467" i="62"/>
  <c r="BU467" i="62"/>
  <c r="BT467" i="62"/>
  <c r="BS467" i="62"/>
  <c r="BR467" i="62"/>
  <c r="BQ467" i="62"/>
  <c r="BP467" i="62"/>
  <c r="BO467" i="62"/>
  <c r="BN467" i="62"/>
  <c r="BM467" i="62"/>
  <c r="BL467" i="62"/>
  <c r="BK467" i="62"/>
  <c r="BJ467" i="62"/>
  <c r="BI467" i="62"/>
  <c r="BH467" i="62"/>
  <c r="BG467" i="62"/>
  <c r="BF467" i="62"/>
  <c r="BE467" i="62"/>
  <c r="BD467" i="62"/>
  <c r="BC467" i="62"/>
  <c r="BB467" i="62"/>
  <c r="BA467" i="62"/>
  <c r="AZ467" i="62"/>
  <c r="AY467" i="62"/>
  <c r="AX467" i="62"/>
  <c r="AW467" i="62"/>
  <c r="AV467" i="62"/>
  <c r="AU467" i="62"/>
  <c r="AT467" i="62"/>
  <c r="AS467" i="62"/>
  <c r="AR467" i="62"/>
  <c r="AQ467" i="62"/>
  <c r="AP467" i="62"/>
  <c r="AO467" i="62"/>
  <c r="AN467" i="62"/>
  <c r="AM467" i="62"/>
  <c r="AL467" i="62"/>
  <c r="AK467" i="62"/>
  <c r="AJ467" i="62"/>
  <c r="AI467" i="62"/>
  <c r="AH467" i="62"/>
  <c r="AG467" i="62"/>
  <c r="AF467" i="62"/>
  <c r="AE467" i="62"/>
  <c r="AD467" i="62"/>
  <c r="AC467" i="62"/>
  <c r="AB467" i="62"/>
  <c r="AA467" i="62"/>
  <c r="Z467" i="62"/>
  <c r="Y467" i="62"/>
  <c r="X467" i="62"/>
  <c r="W467" i="62"/>
  <c r="V467" i="62"/>
  <c r="U467" i="62"/>
  <c r="T467" i="62"/>
  <c r="S467" i="62"/>
  <c r="R467" i="62"/>
  <c r="Q467" i="62"/>
  <c r="P467" i="62"/>
  <c r="O467" i="62"/>
  <c r="N467" i="62"/>
  <c r="M467" i="62"/>
  <c r="L467" i="62"/>
  <c r="K467" i="62"/>
  <c r="J467" i="62"/>
  <c r="I467" i="62"/>
  <c r="H467" i="62"/>
  <c r="CB466" i="62"/>
  <c r="CA466" i="62"/>
  <c r="BZ466" i="62"/>
  <c r="BY466" i="62"/>
  <c r="BX466" i="62"/>
  <c r="BW466" i="62"/>
  <c r="BV466" i="62"/>
  <c r="BU466" i="62"/>
  <c r="BT466" i="62"/>
  <c r="BS466" i="62"/>
  <c r="BR466" i="62"/>
  <c r="BQ466" i="62"/>
  <c r="BP466" i="62"/>
  <c r="BO466" i="62"/>
  <c r="BN466" i="62"/>
  <c r="BM466" i="62"/>
  <c r="BL466" i="62"/>
  <c r="BK466" i="62"/>
  <c r="BJ466" i="62"/>
  <c r="BI466" i="62"/>
  <c r="BH466" i="62"/>
  <c r="BG466" i="62"/>
  <c r="BF466" i="62"/>
  <c r="BE466" i="62"/>
  <c r="BD466" i="62"/>
  <c r="BC466" i="62"/>
  <c r="BB466" i="62"/>
  <c r="BA466" i="62"/>
  <c r="AZ466" i="62"/>
  <c r="AY466" i="62"/>
  <c r="AX466" i="62"/>
  <c r="AW466" i="62"/>
  <c r="AV466" i="62"/>
  <c r="AU466" i="62"/>
  <c r="AT466" i="62"/>
  <c r="AS466" i="62"/>
  <c r="AR466" i="62"/>
  <c r="AQ466" i="62"/>
  <c r="AP466" i="62"/>
  <c r="AO466" i="62"/>
  <c r="AN466" i="62"/>
  <c r="AM466" i="62"/>
  <c r="AL466" i="62"/>
  <c r="AK466" i="62"/>
  <c r="AJ466" i="62"/>
  <c r="AI466" i="62"/>
  <c r="AH466" i="62"/>
  <c r="AG466" i="62"/>
  <c r="AF466" i="62"/>
  <c r="AE466" i="62"/>
  <c r="AD466" i="62"/>
  <c r="AC466" i="62"/>
  <c r="AB466" i="62"/>
  <c r="AA466" i="62"/>
  <c r="Z466" i="62"/>
  <c r="Y466" i="62"/>
  <c r="X466" i="62"/>
  <c r="W466" i="62"/>
  <c r="V466" i="62"/>
  <c r="U466" i="62"/>
  <c r="T466" i="62"/>
  <c r="S466" i="62"/>
  <c r="R466" i="62"/>
  <c r="Q466" i="62"/>
  <c r="P466" i="62"/>
  <c r="O466" i="62"/>
  <c r="N466" i="62"/>
  <c r="M466" i="62"/>
  <c r="L466" i="62"/>
  <c r="K466" i="62"/>
  <c r="J466" i="62"/>
  <c r="I466" i="62"/>
  <c r="H466" i="62"/>
  <c r="CB465" i="62"/>
  <c r="CA465" i="62"/>
  <c r="BZ465" i="62"/>
  <c r="BY465" i="62"/>
  <c r="BX465" i="62"/>
  <c r="BW465" i="62"/>
  <c r="BV465" i="62"/>
  <c r="BU465" i="62"/>
  <c r="BT465" i="62"/>
  <c r="BS465" i="62"/>
  <c r="BR465" i="62"/>
  <c r="BQ465" i="62"/>
  <c r="BP465" i="62"/>
  <c r="BO465" i="62"/>
  <c r="BN465" i="62"/>
  <c r="BM465" i="62"/>
  <c r="BL465" i="62"/>
  <c r="BK465" i="62"/>
  <c r="BJ465" i="62"/>
  <c r="BI465" i="62"/>
  <c r="BH465" i="62"/>
  <c r="BG465" i="62"/>
  <c r="BF465" i="62"/>
  <c r="BE465" i="62"/>
  <c r="BD465" i="62"/>
  <c r="BC465" i="62"/>
  <c r="BB465" i="62"/>
  <c r="BA465" i="62"/>
  <c r="AZ465" i="62"/>
  <c r="AY465" i="62"/>
  <c r="AX465" i="62"/>
  <c r="AW465" i="62"/>
  <c r="AV465" i="62"/>
  <c r="AU465" i="62"/>
  <c r="AT465" i="62"/>
  <c r="AS465" i="62"/>
  <c r="AR465" i="62"/>
  <c r="AQ465" i="62"/>
  <c r="AP465" i="62"/>
  <c r="AO465" i="62"/>
  <c r="AN465" i="62"/>
  <c r="AM465" i="62"/>
  <c r="AL465" i="62"/>
  <c r="AK465" i="62"/>
  <c r="AJ465" i="62"/>
  <c r="AI465" i="62"/>
  <c r="AH465" i="62"/>
  <c r="AG465" i="62"/>
  <c r="AF465" i="62"/>
  <c r="AE465" i="62"/>
  <c r="AD465" i="62"/>
  <c r="AC465" i="62"/>
  <c r="AB465" i="62"/>
  <c r="AA465" i="62"/>
  <c r="Z465" i="62"/>
  <c r="Y465" i="62"/>
  <c r="X465" i="62"/>
  <c r="W465" i="62"/>
  <c r="V465" i="62"/>
  <c r="U465" i="62"/>
  <c r="T465" i="62"/>
  <c r="S465" i="62"/>
  <c r="R465" i="62"/>
  <c r="Q465" i="62"/>
  <c r="P465" i="62"/>
  <c r="O465" i="62"/>
  <c r="N465" i="62"/>
  <c r="M465" i="62"/>
  <c r="L465" i="62"/>
  <c r="K465" i="62"/>
  <c r="J465" i="62"/>
  <c r="I465" i="62"/>
  <c r="H465" i="62"/>
  <c r="CB464" i="62"/>
  <c r="CA464" i="62"/>
  <c r="BZ464" i="62"/>
  <c r="BY464" i="62"/>
  <c r="BX464" i="62"/>
  <c r="BW464" i="62"/>
  <c r="BV464" i="62"/>
  <c r="BU464" i="62"/>
  <c r="BT464" i="62"/>
  <c r="BS464" i="62"/>
  <c r="BR464" i="62"/>
  <c r="BQ464" i="62"/>
  <c r="BP464" i="62"/>
  <c r="BO464" i="62"/>
  <c r="BN464" i="62"/>
  <c r="BM464" i="62"/>
  <c r="BL464" i="62"/>
  <c r="BK464" i="62"/>
  <c r="BJ464" i="62"/>
  <c r="BI464" i="62"/>
  <c r="BH464" i="62"/>
  <c r="BG464" i="62"/>
  <c r="BF464" i="62"/>
  <c r="BE464" i="62"/>
  <c r="BD464" i="62"/>
  <c r="BC464" i="62"/>
  <c r="BB464" i="62"/>
  <c r="BA464" i="62"/>
  <c r="AZ464" i="62"/>
  <c r="AY464" i="62"/>
  <c r="AX464" i="62"/>
  <c r="AW464" i="62"/>
  <c r="AV464" i="62"/>
  <c r="AU464" i="62"/>
  <c r="AT464" i="62"/>
  <c r="AS464" i="62"/>
  <c r="AR464" i="62"/>
  <c r="AQ464" i="62"/>
  <c r="AP464" i="62"/>
  <c r="AO464" i="62"/>
  <c r="AN464" i="62"/>
  <c r="AM464" i="62"/>
  <c r="AL464" i="62"/>
  <c r="AK464" i="62"/>
  <c r="AJ464" i="62"/>
  <c r="AI464" i="62"/>
  <c r="AH464" i="62"/>
  <c r="AG464" i="62"/>
  <c r="AF464" i="62"/>
  <c r="AE464" i="62"/>
  <c r="AD464" i="62"/>
  <c r="AC464" i="62"/>
  <c r="AB464" i="62"/>
  <c r="AA464" i="62"/>
  <c r="Z464" i="62"/>
  <c r="Y464" i="62"/>
  <c r="X464" i="62"/>
  <c r="W464" i="62"/>
  <c r="V464" i="62"/>
  <c r="U464" i="62"/>
  <c r="T464" i="62"/>
  <c r="S464" i="62"/>
  <c r="R464" i="62"/>
  <c r="Q464" i="62"/>
  <c r="P464" i="62"/>
  <c r="O464" i="62"/>
  <c r="N464" i="62"/>
  <c r="M464" i="62"/>
  <c r="L464" i="62"/>
  <c r="K464" i="62"/>
  <c r="J464" i="62"/>
  <c r="I464" i="62"/>
  <c r="H464" i="62"/>
  <c r="CB463" i="62"/>
  <c r="CA463" i="62"/>
  <c r="BZ463" i="62"/>
  <c r="BY463" i="62"/>
  <c r="BX463" i="62"/>
  <c r="BW463" i="62"/>
  <c r="BV463" i="62"/>
  <c r="BU463" i="62"/>
  <c r="BT463" i="62"/>
  <c r="BS463" i="62"/>
  <c r="BR463" i="62"/>
  <c r="BQ463" i="62"/>
  <c r="BP463" i="62"/>
  <c r="BO463" i="62"/>
  <c r="BN463" i="62"/>
  <c r="BM463" i="62"/>
  <c r="BL463" i="62"/>
  <c r="BK463" i="62"/>
  <c r="BJ463" i="62"/>
  <c r="BI463" i="62"/>
  <c r="BH463" i="62"/>
  <c r="BG463" i="62"/>
  <c r="BF463" i="62"/>
  <c r="BE463" i="62"/>
  <c r="BD463" i="62"/>
  <c r="BC463" i="62"/>
  <c r="BB463" i="62"/>
  <c r="BA463" i="62"/>
  <c r="AZ463" i="62"/>
  <c r="AY463" i="62"/>
  <c r="AX463" i="62"/>
  <c r="AW463" i="62"/>
  <c r="AV463" i="62"/>
  <c r="AU463" i="62"/>
  <c r="AT463" i="62"/>
  <c r="AS463" i="62"/>
  <c r="AR463" i="62"/>
  <c r="AQ463" i="62"/>
  <c r="AP463" i="62"/>
  <c r="AO463" i="62"/>
  <c r="AN463" i="62"/>
  <c r="AM463" i="62"/>
  <c r="AL463" i="62"/>
  <c r="AK463" i="62"/>
  <c r="AJ463" i="62"/>
  <c r="AI463" i="62"/>
  <c r="AH463" i="62"/>
  <c r="AG463" i="62"/>
  <c r="AF463" i="62"/>
  <c r="AE463" i="62"/>
  <c r="AD463" i="62"/>
  <c r="AC463" i="62"/>
  <c r="AB463" i="62"/>
  <c r="AA463" i="62"/>
  <c r="Z463" i="62"/>
  <c r="Y463" i="62"/>
  <c r="X463" i="62"/>
  <c r="W463" i="62"/>
  <c r="V463" i="62"/>
  <c r="U463" i="62"/>
  <c r="T463" i="62"/>
  <c r="S463" i="62"/>
  <c r="R463" i="62"/>
  <c r="Q463" i="62"/>
  <c r="P463" i="62"/>
  <c r="O463" i="62"/>
  <c r="N463" i="62"/>
  <c r="M463" i="62"/>
  <c r="L463" i="62"/>
  <c r="K463" i="62"/>
  <c r="J463" i="62"/>
  <c r="I463" i="62"/>
  <c r="H463" i="62"/>
  <c r="CB462" i="62"/>
  <c r="CA462" i="62"/>
  <c r="BZ462" i="62"/>
  <c r="BY462" i="62"/>
  <c r="BX462" i="62"/>
  <c r="BW462" i="62"/>
  <c r="BV462" i="62"/>
  <c r="BU462" i="62"/>
  <c r="BT462" i="62"/>
  <c r="BS462" i="62"/>
  <c r="BR462" i="62"/>
  <c r="BQ462" i="62"/>
  <c r="BP462" i="62"/>
  <c r="BO462" i="62"/>
  <c r="BN462" i="62"/>
  <c r="BM462" i="62"/>
  <c r="BL462" i="62"/>
  <c r="BK462" i="62"/>
  <c r="BJ462" i="62"/>
  <c r="BI462" i="62"/>
  <c r="BH462" i="62"/>
  <c r="BG462" i="62"/>
  <c r="BF462" i="62"/>
  <c r="BE462" i="62"/>
  <c r="BD462" i="62"/>
  <c r="BC462" i="62"/>
  <c r="BB462" i="62"/>
  <c r="BA462" i="62"/>
  <c r="AZ462" i="62"/>
  <c r="AY462" i="62"/>
  <c r="AX462" i="62"/>
  <c r="AW462" i="62"/>
  <c r="AV462" i="62"/>
  <c r="AU462" i="62"/>
  <c r="AT462" i="62"/>
  <c r="AS462" i="62"/>
  <c r="AR462" i="62"/>
  <c r="AQ462" i="62"/>
  <c r="AP462" i="62"/>
  <c r="AO462" i="62"/>
  <c r="AN462" i="62"/>
  <c r="AM462" i="62"/>
  <c r="AL462" i="62"/>
  <c r="AK462" i="62"/>
  <c r="AJ462" i="62"/>
  <c r="AI462" i="62"/>
  <c r="AH462" i="62"/>
  <c r="AG462" i="62"/>
  <c r="AF462" i="62"/>
  <c r="AE462" i="62"/>
  <c r="AD462" i="62"/>
  <c r="AC462" i="62"/>
  <c r="AB462" i="62"/>
  <c r="AA462" i="62"/>
  <c r="Z462" i="62"/>
  <c r="Y462" i="62"/>
  <c r="X462" i="62"/>
  <c r="W462" i="62"/>
  <c r="V462" i="62"/>
  <c r="U462" i="62"/>
  <c r="T462" i="62"/>
  <c r="S462" i="62"/>
  <c r="R462" i="62"/>
  <c r="Q462" i="62"/>
  <c r="P462" i="62"/>
  <c r="O462" i="62"/>
  <c r="N462" i="62"/>
  <c r="M462" i="62"/>
  <c r="L462" i="62"/>
  <c r="K462" i="62"/>
  <c r="J462" i="62"/>
  <c r="I462" i="62"/>
  <c r="H462" i="62"/>
  <c r="CB461" i="62"/>
  <c r="CA461" i="62"/>
  <c r="BZ461" i="62"/>
  <c r="BY461" i="62"/>
  <c r="BX461" i="62"/>
  <c r="BW461" i="62"/>
  <c r="BV461" i="62"/>
  <c r="BU461" i="62"/>
  <c r="BT461" i="62"/>
  <c r="BS461" i="62"/>
  <c r="BR461" i="62"/>
  <c r="BQ461" i="62"/>
  <c r="BP461" i="62"/>
  <c r="BO461" i="62"/>
  <c r="BN461" i="62"/>
  <c r="BM461" i="62"/>
  <c r="BL461" i="62"/>
  <c r="BK461" i="62"/>
  <c r="BJ461" i="62"/>
  <c r="BI461" i="62"/>
  <c r="BH461" i="62"/>
  <c r="BG461" i="62"/>
  <c r="BF461" i="62"/>
  <c r="BE461" i="62"/>
  <c r="BD461" i="62"/>
  <c r="BC461" i="62"/>
  <c r="BB461" i="62"/>
  <c r="BA461" i="62"/>
  <c r="AZ461" i="62"/>
  <c r="AY461" i="62"/>
  <c r="AX461" i="62"/>
  <c r="AW461" i="62"/>
  <c r="AV461" i="62"/>
  <c r="AU461" i="62"/>
  <c r="AT461" i="62"/>
  <c r="AS461" i="62"/>
  <c r="AR461" i="62"/>
  <c r="AQ461" i="62"/>
  <c r="AP461" i="62"/>
  <c r="AO461" i="62"/>
  <c r="AN461" i="62"/>
  <c r="AM461" i="62"/>
  <c r="AL461" i="62"/>
  <c r="AK461" i="62"/>
  <c r="AJ461" i="62"/>
  <c r="AI461" i="62"/>
  <c r="AH461" i="62"/>
  <c r="AG461" i="62"/>
  <c r="AF461" i="62"/>
  <c r="AE461" i="62"/>
  <c r="AD461" i="62"/>
  <c r="AC461" i="62"/>
  <c r="AB461" i="62"/>
  <c r="AA461" i="62"/>
  <c r="Z461" i="62"/>
  <c r="Y461" i="62"/>
  <c r="X461" i="62"/>
  <c r="W461" i="62"/>
  <c r="V461" i="62"/>
  <c r="U461" i="62"/>
  <c r="T461" i="62"/>
  <c r="S461" i="62"/>
  <c r="R461" i="62"/>
  <c r="Q461" i="62"/>
  <c r="P461" i="62"/>
  <c r="O461" i="62"/>
  <c r="N461" i="62"/>
  <c r="M461" i="62"/>
  <c r="L461" i="62"/>
  <c r="K461" i="62"/>
  <c r="J461" i="62"/>
  <c r="I461" i="62"/>
  <c r="H461" i="62"/>
  <c r="CB460" i="62"/>
  <c r="CA460" i="62"/>
  <c r="BZ460" i="62"/>
  <c r="BY460" i="62"/>
  <c r="BX460" i="62"/>
  <c r="BW460" i="62"/>
  <c r="BV460" i="62"/>
  <c r="BU460" i="62"/>
  <c r="BT460" i="62"/>
  <c r="BS460" i="62"/>
  <c r="BR460" i="62"/>
  <c r="BQ460" i="62"/>
  <c r="BP460" i="62"/>
  <c r="BO460" i="62"/>
  <c r="BN460" i="62"/>
  <c r="BM460" i="62"/>
  <c r="BL460" i="62"/>
  <c r="BK460" i="62"/>
  <c r="BJ460" i="62"/>
  <c r="BI460" i="62"/>
  <c r="BH460" i="62"/>
  <c r="BG460" i="62"/>
  <c r="BF460" i="62"/>
  <c r="BE460" i="62"/>
  <c r="BD460" i="62"/>
  <c r="BC460" i="62"/>
  <c r="BB460" i="62"/>
  <c r="BA460" i="62"/>
  <c r="AZ460" i="62"/>
  <c r="AY460" i="62"/>
  <c r="AX460" i="62"/>
  <c r="AW460" i="62"/>
  <c r="AV460" i="62"/>
  <c r="AU460" i="62"/>
  <c r="AT460" i="62"/>
  <c r="AS460" i="62"/>
  <c r="AR460" i="62"/>
  <c r="AQ460" i="62"/>
  <c r="AP460" i="62"/>
  <c r="AO460" i="62"/>
  <c r="AN460" i="62"/>
  <c r="AM460" i="62"/>
  <c r="AL460" i="62"/>
  <c r="AK460" i="62"/>
  <c r="AJ460" i="62"/>
  <c r="AI460" i="62"/>
  <c r="AH460" i="62"/>
  <c r="AG460" i="62"/>
  <c r="AF460" i="62"/>
  <c r="AE460" i="62"/>
  <c r="AD460" i="62"/>
  <c r="AC460" i="62"/>
  <c r="AB460" i="62"/>
  <c r="AA460" i="62"/>
  <c r="Z460" i="62"/>
  <c r="Y460" i="62"/>
  <c r="X460" i="62"/>
  <c r="W460" i="62"/>
  <c r="V460" i="62"/>
  <c r="U460" i="62"/>
  <c r="T460" i="62"/>
  <c r="S460" i="62"/>
  <c r="R460" i="62"/>
  <c r="Q460" i="62"/>
  <c r="P460" i="62"/>
  <c r="O460" i="62"/>
  <c r="N460" i="62"/>
  <c r="M460" i="62"/>
  <c r="L460" i="62"/>
  <c r="K460" i="62"/>
  <c r="J460" i="62"/>
  <c r="I460" i="62"/>
  <c r="H460" i="62"/>
  <c r="CB459" i="62"/>
  <c r="CA459" i="62"/>
  <c r="BZ459" i="62"/>
  <c r="BY459" i="62"/>
  <c r="BX459" i="62"/>
  <c r="BW459" i="62"/>
  <c r="BV459" i="62"/>
  <c r="BU459" i="62"/>
  <c r="BT459" i="62"/>
  <c r="BS459" i="62"/>
  <c r="BR459" i="62"/>
  <c r="BQ459" i="62"/>
  <c r="BP459" i="62"/>
  <c r="BO459" i="62"/>
  <c r="BN459" i="62"/>
  <c r="BM459" i="62"/>
  <c r="BL459" i="62"/>
  <c r="BK459" i="62"/>
  <c r="BJ459" i="62"/>
  <c r="BI459" i="62"/>
  <c r="BH459" i="62"/>
  <c r="BG459" i="62"/>
  <c r="BF459" i="62"/>
  <c r="BE459" i="62"/>
  <c r="BD459" i="62"/>
  <c r="BC459" i="62"/>
  <c r="BB459" i="62"/>
  <c r="BA459" i="62"/>
  <c r="AZ459" i="62"/>
  <c r="AY459" i="62"/>
  <c r="AX459" i="62"/>
  <c r="AW459" i="62"/>
  <c r="AV459" i="62"/>
  <c r="AU459" i="62"/>
  <c r="AT459" i="62"/>
  <c r="AS459" i="62"/>
  <c r="AR459" i="62"/>
  <c r="AQ459" i="62"/>
  <c r="AP459" i="62"/>
  <c r="AO459" i="62"/>
  <c r="AN459" i="62"/>
  <c r="AM459" i="62"/>
  <c r="AL459" i="62"/>
  <c r="AK459" i="62"/>
  <c r="AJ459" i="62"/>
  <c r="AI459" i="62"/>
  <c r="AH459" i="62"/>
  <c r="AG459" i="62"/>
  <c r="AF459" i="62"/>
  <c r="AE459" i="62"/>
  <c r="AD459" i="62"/>
  <c r="AC459" i="62"/>
  <c r="AB459" i="62"/>
  <c r="AA459" i="62"/>
  <c r="Z459" i="62"/>
  <c r="Y459" i="62"/>
  <c r="X459" i="62"/>
  <c r="W459" i="62"/>
  <c r="V459" i="62"/>
  <c r="U459" i="62"/>
  <c r="T459" i="62"/>
  <c r="S459" i="62"/>
  <c r="R459" i="62"/>
  <c r="Q459" i="62"/>
  <c r="P459" i="62"/>
  <c r="O459" i="62"/>
  <c r="N459" i="62"/>
  <c r="M459" i="62"/>
  <c r="L459" i="62"/>
  <c r="K459" i="62"/>
  <c r="J459" i="62"/>
  <c r="I459" i="62"/>
  <c r="H459" i="62"/>
  <c r="CB458" i="62"/>
  <c r="CA458" i="62"/>
  <c r="BZ458" i="62"/>
  <c r="BY458" i="62"/>
  <c r="BX458" i="62"/>
  <c r="BW458" i="62"/>
  <c r="BV458" i="62"/>
  <c r="BU458" i="62"/>
  <c r="BT458" i="62"/>
  <c r="BS458" i="62"/>
  <c r="BR458" i="62"/>
  <c r="BQ458" i="62"/>
  <c r="BP458" i="62"/>
  <c r="BO458" i="62"/>
  <c r="BN458" i="62"/>
  <c r="BM458" i="62"/>
  <c r="BL458" i="62"/>
  <c r="BK458" i="62"/>
  <c r="BJ458" i="62"/>
  <c r="BI458" i="62"/>
  <c r="BH458" i="62"/>
  <c r="BG458" i="62"/>
  <c r="BF458" i="62"/>
  <c r="BE458" i="62"/>
  <c r="BD458" i="62"/>
  <c r="BC458" i="62"/>
  <c r="BB458" i="62"/>
  <c r="BA458" i="62"/>
  <c r="AZ458" i="62"/>
  <c r="AY458" i="62"/>
  <c r="AX458" i="62"/>
  <c r="AW458" i="62"/>
  <c r="AV458" i="62"/>
  <c r="AU458" i="62"/>
  <c r="AT458" i="62"/>
  <c r="AS458" i="62"/>
  <c r="AR458" i="62"/>
  <c r="AQ458" i="62"/>
  <c r="AP458" i="62"/>
  <c r="AO458" i="62"/>
  <c r="AN458" i="62"/>
  <c r="AM458" i="62"/>
  <c r="AL458" i="62"/>
  <c r="AK458" i="62"/>
  <c r="AJ458" i="62"/>
  <c r="AI458" i="62"/>
  <c r="AH458" i="62"/>
  <c r="AG458" i="62"/>
  <c r="AF458" i="62"/>
  <c r="AE458" i="62"/>
  <c r="AD458" i="62"/>
  <c r="AC458" i="62"/>
  <c r="AB458" i="62"/>
  <c r="AA458" i="62"/>
  <c r="Z458" i="62"/>
  <c r="Y458" i="62"/>
  <c r="X458" i="62"/>
  <c r="W458" i="62"/>
  <c r="V458" i="62"/>
  <c r="U458" i="62"/>
  <c r="T458" i="62"/>
  <c r="S458" i="62"/>
  <c r="R458" i="62"/>
  <c r="Q458" i="62"/>
  <c r="P458" i="62"/>
  <c r="O458" i="62"/>
  <c r="N458" i="62"/>
  <c r="M458" i="62"/>
  <c r="L458" i="62"/>
  <c r="K458" i="62"/>
  <c r="J458" i="62"/>
  <c r="I458" i="62"/>
  <c r="H458" i="62"/>
  <c r="CB457" i="62"/>
  <c r="CA457" i="62"/>
  <c r="BZ457" i="62"/>
  <c r="BY457" i="62"/>
  <c r="BX457" i="62"/>
  <c r="BW457" i="62"/>
  <c r="BV457" i="62"/>
  <c r="BU457" i="62"/>
  <c r="BT457" i="62"/>
  <c r="BS457" i="62"/>
  <c r="BR457" i="62"/>
  <c r="BQ457" i="62"/>
  <c r="BP457" i="62"/>
  <c r="BO457" i="62"/>
  <c r="BN457" i="62"/>
  <c r="BM457" i="62"/>
  <c r="BL457" i="62"/>
  <c r="BK457" i="62"/>
  <c r="BJ457" i="62"/>
  <c r="BI457" i="62"/>
  <c r="BH457" i="62"/>
  <c r="BG457" i="62"/>
  <c r="BF457" i="62"/>
  <c r="BE457" i="62"/>
  <c r="BD457" i="62"/>
  <c r="BC457" i="62"/>
  <c r="BB457" i="62"/>
  <c r="BA457" i="62"/>
  <c r="AZ457" i="62"/>
  <c r="AY457" i="62"/>
  <c r="AX457" i="62"/>
  <c r="AW457" i="62"/>
  <c r="AV457" i="62"/>
  <c r="AU457" i="62"/>
  <c r="AT457" i="62"/>
  <c r="AS457" i="62"/>
  <c r="AR457" i="62"/>
  <c r="AQ457" i="62"/>
  <c r="AP457" i="62"/>
  <c r="AO457" i="62"/>
  <c r="AN457" i="62"/>
  <c r="AM457" i="62"/>
  <c r="AL457" i="62"/>
  <c r="AK457" i="62"/>
  <c r="AJ457" i="62"/>
  <c r="AI457" i="62"/>
  <c r="AH457" i="62"/>
  <c r="AG457" i="62"/>
  <c r="AF457" i="62"/>
  <c r="AE457" i="62"/>
  <c r="AD457" i="62"/>
  <c r="AC457" i="62"/>
  <c r="AB457" i="62"/>
  <c r="AA457" i="62"/>
  <c r="Z457" i="62"/>
  <c r="Y457" i="62"/>
  <c r="X457" i="62"/>
  <c r="W457" i="62"/>
  <c r="V457" i="62"/>
  <c r="U457" i="62"/>
  <c r="T457" i="62"/>
  <c r="S457" i="62"/>
  <c r="R457" i="62"/>
  <c r="Q457" i="62"/>
  <c r="P457" i="62"/>
  <c r="O457" i="62"/>
  <c r="N457" i="62"/>
  <c r="M457" i="62"/>
  <c r="L457" i="62"/>
  <c r="K457" i="62"/>
  <c r="J457" i="62"/>
  <c r="I457" i="62"/>
  <c r="H457" i="62"/>
  <c r="CB456" i="62"/>
  <c r="CA456" i="62"/>
  <c r="BZ456" i="62"/>
  <c r="BY456" i="62"/>
  <c r="BX456" i="62"/>
  <c r="BW456" i="62"/>
  <c r="BV456" i="62"/>
  <c r="BU456" i="62"/>
  <c r="BT456" i="62"/>
  <c r="BS456" i="62"/>
  <c r="BR456" i="62"/>
  <c r="BQ456" i="62"/>
  <c r="BP456" i="62"/>
  <c r="BO456" i="62"/>
  <c r="BN456" i="62"/>
  <c r="BM456" i="62"/>
  <c r="BL456" i="62"/>
  <c r="BK456" i="62"/>
  <c r="BJ456" i="62"/>
  <c r="BI456" i="62"/>
  <c r="BH456" i="62"/>
  <c r="BG456" i="62"/>
  <c r="BF456" i="62"/>
  <c r="BE456" i="62"/>
  <c r="BD456" i="62"/>
  <c r="BC456" i="62"/>
  <c r="BB456" i="62"/>
  <c r="BA456" i="62"/>
  <c r="AZ456" i="62"/>
  <c r="AY456" i="62"/>
  <c r="AX456" i="62"/>
  <c r="AW456" i="62"/>
  <c r="AV456" i="62"/>
  <c r="AU456" i="62"/>
  <c r="AT456" i="62"/>
  <c r="AS456" i="62"/>
  <c r="AR456" i="62"/>
  <c r="AQ456" i="62"/>
  <c r="AP456" i="62"/>
  <c r="AO456" i="62"/>
  <c r="AN456" i="62"/>
  <c r="AM456" i="62"/>
  <c r="AL456" i="62"/>
  <c r="AK456" i="62"/>
  <c r="AJ456" i="62"/>
  <c r="AI456" i="62"/>
  <c r="AH456" i="62"/>
  <c r="AG456" i="62"/>
  <c r="AF456" i="62"/>
  <c r="AE456" i="62"/>
  <c r="AD456" i="62"/>
  <c r="AC456" i="62"/>
  <c r="AB456" i="62"/>
  <c r="AA456" i="62"/>
  <c r="Z456" i="62"/>
  <c r="Y456" i="62"/>
  <c r="X456" i="62"/>
  <c r="W456" i="62"/>
  <c r="V456" i="62"/>
  <c r="U456" i="62"/>
  <c r="T456" i="62"/>
  <c r="S456" i="62"/>
  <c r="R456" i="62"/>
  <c r="Q456" i="62"/>
  <c r="P456" i="62"/>
  <c r="O456" i="62"/>
  <c r="N456" i="62"/>
  <c r="M456" i="62"/>
  <c r="L456" i="62"/>
  <c r="K456" i="62"/>
  <c r="J456" i="62"/>
  <c r="I456" i="62"/>
  <c r="H456" i="62"/>
  <c r="CB455" i="62"/>
  <c r="CA455" i="62"/>
  <c r="BZ455" i="62"/>
  <c r="BY455" i="62"/>
  <c r="BX455" i="62"/>
  <c r="BW455" i="62"/>
  <c r="BV455" i="62"/>
  <c r="BU455" i="62"/>
  <c r="BT455" i="62"/>
  <c r="BS455" i="62"/>
  <c r="BR455" i="62"/>
  <c r="BQ455" i="62"/>
  <c r="BP455" i="62"/>
  <c r="BO455" i="62"/>
  <c r="BN455" i="62"/>
  <c r="BM455" i="62"/>
  <c r="BL455" i="62"/>
  <c r="BK455" i="62"/>
  <c r="BJ455" i="62"/>
  <c r="BI455" i="62"/>
  <c r="BH455" i="62"/>
  <c r="BG455" i="62"/>
  <c r="BF455" i="62"/>
  <c r="BE455" i="62"/>
  <c r="BD455" i="62"/>
  <c r="BC455" i="62"/>
  <c r="BB455" i="62"/>
  <c r="BA455" i="62"/>
  <c r="AZ455" i="62"/>
  <c r="AY455" i="62"/>
  <c r="AX455" i="62"/>
  <c r="AW455" i="62"/>
  <c r="AV455" i="62"/>
  <c r="AU455" i="62"/>
  <c r="AT455" i="62"/>
  <c r="AS455" i="62"/>
  <c r="AR455" i="62"/>
  <c r="AQ455" i="62"/>
  <c r="AP455" i="62"/>
  <c r="AO455" i="62"/>
  <c r="AN455" i="62"/>
  <c r="AM455" i="62"/>
  <c r="AL455" i="62"/>
  <c r="AK455" i="62"/>
  <c r="AJ455" i="62"/>
  <c r="AI455" i="62"/>
  <c r="AH455" i="62"/>
  <c r="AG455" i="62"/>
  <c r="AF455" i="62"/>
  <c r="AE455" i="62"/>
  <c r="AD455" i="62"/>
  <c r="AC455" i="62"/>
  <c r="AB455" i="62"/>
  <c r="AA455" i="62"/>
  <c r="Z455" i="62"/>
  <c r="Y455" i="62"/>
  <c r="X455" i="62"/>
  <c r="W455" i="62"/>
  <c r="V455" i="62"/>
  <c r="U455" i="62"/>
  <c r="T455" i="62"/>
  <c r="S455" i="62"/>
  <c r="R455" i="62"/>
  <c r="Q455" i="62"/>
  <c r="P455" i="62"/>
  <c r="O455" i="62"/>
  <c r="N455" i="62"/>
  <c r="M455" i="62"/>
  <c r="L455" i="62"/>
  <c r="K455" i="62"/>
  <c r="J455" i="62"/>
  <c r="I455" i="62"/>
  <c r="H455" i="62"/>
  <c r="CB454" i="62"/>
  <c r="CA454" i="62"/>
  <c r="BZ454" i="62"/>
  <c r="BY454" i="62"/>
  <c r="BX454" i="62"/>
  <c r="BW454" i="62"/>
  <c r="BV454" i="62"/>
  <c r="BU454" i="62"/>
  <c r="BT454" i="62"/>
  <c r="BS454" i="62"/>
  <c r="BR454" i="62"/>
  <c r="BQ454" i="62"/>
  <c r="BP454" i="62"/>
  <c r="BO454" i="62"/>
  <c r="BN454" i="62"/>
  <c r="BM454" i="62"/>
  <c r="BL454" i="62"/>
  <c r="BK454" i="62"/>
  <c r="BJ454" i="62"/>
  <c r="BI454" i="62"/>
  <c r="BH454" i="62"/>
  <c r="BG454" i="62"/>
  <c r="BF454" i="62"/>
  <c r="BE454" i="62"/>
  <c r="BD454" i="62"/>
  <c r="BC454" i="62"/>
  <c r="BB454" i="62"/>
  <c r="BA454" i="62"/>
  <c r="AZ454" i="62"/>
  <c r="AY454" i="62"/>
  <c r="AX454" i="62"/>
  <c r="AW454" i="62"/>
  <c r="AV454" i="62"/>
  <c r="AU454" i="62"/>
  <c r="AT454" i="62"/>
  <c r="AS454" i="62"/>
  <c r="AR454" i="62"/>
  <c r="AQ454" i="62"/>
  <c r="AP454" i="62"/>
  <c r="AO454" i="62"/>
  <c r="AN454" i="62"/>
  <c r="AM454" i="62"/>
  <c r="AL454" i="62"/>
  <c r="AK454" i="62"/>
  <c r="AJ454" i="62"/>
  <c r="AI454" i="62"/>
  <c r="AH454" i="62"/>
  <c r="AG454" i="62"/>
  <c r="AF454" i="62"/>
  <c r="AE454" i="62"/>
  <c r="AD454" i="62"/>
  <c r="AC454" i="62"/>
  <c r="AB454" i="62"/>
  <c r="AA454" i="62"/>
  <c r="Z454" i="62"/>
  <c r="Y454" i="62"/>
  <c r="X454" i="62"/>
  <c r="W454" i="62"/>
  <c r="V454" i="62"/>
  <c r="U454" i="62"/>
  <c r="T454" i="62"/>
  <c r="S454" i="62"/>
  <c r="R454" i="62"/>
  <c r="Q454" i="62"/>
  <c r="P454" i="62"/>
  <c r="O454" i="62"/>
  <c r="N454" i="62"/>
  <c r="M454" i="62"/>
  <c r="L454" i="62"/>
  <c r="K454" i="62"/>
  <c r="J454" i="62"/>
  <c r="I454" i="62"/>
  <c r="H454" i="62"/>
  <c r="CB453" i="62"/>
  <c r="CA453" i="62"/>
  <c r="BZ453" i="62"/>
  <c r="BY453" i="62"/>
  <c r="BX453" i="62"/>
  <c r="BW453" i="62"/>
  <c r="BV453" i="62"/>
  <c r="BU453" i="62"/>
  <c r="BT453" i="62"/>
  <c r="BS453" i="62"/>
  <c r="BR453" i="62"/>
  <c r="BQ453" i="62"/>
  <c r="BP453" i="62"/>
  <c r="BO453" i="62"/>
  <c r="BN453" i="62"/>
  <c r="BM453" i="62"/>
  <c r="BL453" i="62"/>
  <c r="BK453" i="62"/>
  <c r="BJ453" i="62"/>
  <c r="BI453" i="62"/>
  <c r="BH453" i="62"/>
  <c r="BG453" i="62"/>
  <c r="BF453" i="62"/>
  <c r="BE453" i="62"/>
  <c r="BD453" i="62"/>
  <c r="BC453" i="62"/>
  <c r="BB453" i="62"/>
  <c r="BA453" i="62"/>
  <c r="AZ453" i="62"/>
  <c r="AY453" i="62"/>
  <c r="AX453" i="62"/>
  <c r="AW453" i="62"/>
  <c r="AV453" i="62"/>
  <c r="AU453" i="62"/>
  <c r="AT453" i="62"/>
  <c r="AS453" i="62"/>
  <c r="AR453" i="62"/>
  <c r="AQ453" i="62"/>
  <c r="AP453" i="62"/>
  <c r="AO453" i="62"/>
  <c r="AN453" i="62"/>
  <c r="AM453" i="62"/>
  <c r="AL453" i="62"/>
  <c r="AK453" i="62"/>
  <c r="AJ453" i="62"/>
  <c r="AI453" i="62"/>
  <c r="AH453" i="62"/>
  <c r="AG453" i="62"/>
  <c r="AF453" i="62"/>
  <c r="AE453" i="62"/>
  <c r="AD453" i="62"/>
  <c r="AC453" i="62"/>
  <c r="AB453" i="62"/>
  <c r="AA453" i="62"/>
  <c r="Z453" i="62"/>
  <c r="Y453" i="62"/>
  <c r="X453" i="62"/>
  <c r="W453" i="62"/>
  <c r="V453" i="62"/>
  <c r="U453" i="62"/>
  <c r="T453" i="62"/>
  <c r="S453" i="62"/>
  <c r="R453" i="62"/>
  <c r="Q453" i="62"/>
  <c r="P453" i="62"/>
  <c r="O453" i="62"/>
  <c r="N453" i="62"/>
  <c r="M453" i="62"/>
  <c r="L453" i="62"/>
  <c r="K453" i="62"/>
  <c r="J453" i="62"/>
  <c r="I453" i="62"/>
  <c r="H453" i="62"/>
  <c r="CB452" i="62"/>
  <c r="CA452" i="62"/>
  <c r="BZ452" i="62"/>
  <c r="BY452" i="62"/>
  <c r="BX452" i="62"/>
  <c r="BW452" i="62"/>
  <c r="BV452" i="62"/>
  <c r="BU452" i="62"/>
  <c r="BT452" i="62"/>
  <c r="BS452" i="62"/>
  <c r="BR452" i="62"/>
  <c r="BQ452" i="62"/>
  <c r="BP452" i="62"/>
  <c r="BO452" i="62"/>
  <c r="BN452" i="62"/>
  <c r="BM452" i="62"/>
  <c r="BL452" i="62"/>
  <c r="BK452" i="62"/>
  <c r="BJ452" i="62"/>
  <c r="BI452" i="62"/>
  <c r="BH452" i="62"/>
  <c r="BG452" i="62"/>
  <c r="BF452" i="62"/>
  <c r="BE452" i="62"/>
  <c r="BD452" i="62"/>
  <c r="BC452" i="62"/>
  <c r="BB452" i="62"/>
  <c r="BA452" i="62"/>
  <c r="AZ452" i="62"/>
  <c r="AY452" i="62"/>
  <c r="AX452" i="62"/>
  <c r="AW452" i="62"/>
  <c r="AV452" i="62"/>
  <c r="AU452" i="62"/>
  <c r="AT452" i="62"/>
  <c r="AS452" i="62"/>
  <c r="AR452" i="62"/>
  <c r="AQ452" i="62"/>
  <c r="AP452" i="62"/>
  <c r="AO452" i="62"/>
  <c r="AN452" i="62"/>
  <c r="AM452" i="62"/>
  <c r="AL452" i="62"/>
  <c r="AK452" i="62"/>
  <c r="AJ452" i="62"/>
  <c r="AI452" i="62"/>
  <c r="AH452" i="62"/>
  <c r="AG452" i="62"/>
  <c r="AF452" i="62"/>
  <c r="AE452" i="62"/>
  <c r="AD452" i="62"/>
  <c r="AC452" i="62"/>
  <c r="AB452" i="62"/>
  <c r="AA452" i="62"/>
  <c r="Z452" i="62"/>
  <c r="Y452" i="62"/>
  <c r="X452" i="62"/>
  <c r="W452" i="62"/>
  <c r="V452" i="62"/>
  <c r="U452" i="62"/>
  <c r="T452" i="62"/>
  <c r="S452" i="62"/>
  <c r="R452" i="62"/>
  <c r="Q452" i="62"/>
  <c r="P452" i="62"/>
  <c r="O452" i="62"/>
  <c r="N452" i="62"/>
  <c r="M452" i="62"/>
  <c r="L452" i="62"/>
  <c r="K452" i="62"/>
  <c r="J452" i="62"/>
  <c r="I452" i="62"/>
  <c r="H452" i="62"/>
  <c r="CB451" i="62"/>
  <c r="CA451" i="62"/>
  <c r="BZ451" i="62"/>
  <c r="BY451" i="62"/>
  <c r="BX451" i="62"/>
  <c r="BW451" i="62"/>
  <c r="BV451" i="62"/>
  <c r="BU451" i="62"/>
  <c r="BT451" i="62"/>
  <c r="BS451" i="62"/>
  <c r="BR451" i="62"/>
  <c r="BQ451" i="62"/>
  <c r="BP451" i="62"/>
  <c r="BO451" i="62"/>
  <c r="BN451" i="62"/>
  <c r="BM451" i="62"/>
  <c r="BL451" i="62"/>
  <c r="BK451" i="62"/>
  <c r="BJ451" i="62"/>
  <c r="BI451" i="62"/>
  <c r="BH451" i="62"/>
  <c r="BG451" i="62"/>
  <c r="BF451" i="62"/>
  <c r="BE451" i="62"/>
  <c r="BD451" i="62"/>
  <c r="BC451" i="62"/>
  <c r="BB451" i="62"/>
  <c r="BA451" i="62"/>
  <c r="AZ451" i="62"/>
  <c r="AY451" i="62"/>
  <c r="AX451" i="62"/>
  <c r="AW451" i="62"/>
  <c r="AV451" i="62"/>
  <c r="AU451" i="62"/>
  <c r="AT451" i="62"/>
  <c r="AS451" i="62"/>
  <c r="AR451" i="62"/>
  <c r="AQ451" i="62"/>
  <c r="AP451" i="62"/>
  <c r="AO451" i="62"/>
  <c r="AN451" i="62"/>
  <c r="AM451" i="62"/>
  <c r="AL451" i="62"/>
  <c r="AK451" i="62"/>
  <c r="AJ451" i="62"/>
  <c r="AI451" i="62"/>
  <c r="AH451" i="62"/>
  <c r="AG451" i="62"/>
  <c r="AF451" i="62"/>
  <c r="AE451" i="62"/>
  <c r="AD451" i="62"/>
  <c r="AC451" i="62"/>
  <c r="AB451" i="62"/>
  <c r="AA451" i="62"/>
  <c r="Z451" i="62"/>
  <c r="Y451" i="62"/>
  <c r="X451" i="62"/>
  <c r="W451" i="62"/>
  <c r="V451" i="62"/>
  <c r="U451" i="62"/>
  <c r="T451" i="62"/>
  <c r="S451" i="62"/>
  <c r="R451" i="62"/>
  <c r="Q451" i="62"/>
  <c r="P451" i="62"/>
  <c r="O451" i="62"/>
  <c r="N451" i="62"/>
  <c r="M451" i="62"/>
  <c r="L451" i="62"/>
  <c r="K451" i="62"/>
  <c r="J451" i="62"/>
  <c r="I451" i="62"/>
  <c r="H451" i="62"/>
  <c r="CB450" i="62"/>
  <c r="CA450" i="62"/>
  <c r="BZ450" i="62"/>
  <c r="BY450" i="62"/>
  <c r="BX450" i="62"/>
  <c r="BW450" i="62"/>
  <c r="BV450" i="62"/>
  <c r="BU450" i="62"/>
  <c r="BT450" i="62"/>
  <c r="BS450" i="62"/>
  <c r="BR450" i="62"/>
  <c r="BQ450" i="62"/>
  <c r="BP450" i="62"/>
  <c r="BO450" i="62"/>
  <c r="BN450" i="62"/>
  <c r="BM450" i="62"/>
  <c r="BL450" i="62"/>
  <c r="BK450" i="62"/>
  <c r="BJ450" i="62"/>
  <c r="BI450" i="62"/>
  <c r="BH450" i="62"/>
  <c r="BG450" i="62"/>
  <c r="BF450" i="62"/>
  <c r="BE450" i="62"/>
  <c r="BD450" i="62"/>
  <c r="BC450" i="62"/>
  <c r="BB450" i="62"/>
  <c r="BA450" i="62"/>
  <c r="AZ450" i="62"/>
  <c r="AY450" i="62"/>
  <c r="AX450" i="62"/>
  <c r="AW450" i="62"/>
  <c r="AV450" i="62"/>
  <c r="AU450" i="62"/>
  <c r="AT450" i="62"/>
  <c r="AS450" i="62"/>
  <c r="AR450" i="62"/>
  <c r="AQ450" i="62"/>
  <c r="AP450" i="62"/>
  <c r="AO450" i="62"/>
  <c r="AN450" i="62"/>
  <c r="AM450" i="62"/>
  <c r="AL450" i="62"/>
  <c r="AK450" i="62"/>
  <c r="AJ450" i="62"/>
  <c r="AI450" i="62"/>
  <c r="AH450" i="62"/>
  <c r="AG450" i="62"/>
  <c r="AF450" i="62"/>
  <c r="AE450" i="62"/>
  <c r="AD450" i="62"/>
  <c r="AC450" i="62"/>
  <c r="AB450" i="62"/>
  <c r="AA450" i="62"/>
  <c r="Z450" i="62"/>
  <c r="Y450" i="62"/>
  <c r="X450" i="62"/>
  <c r="W450" i="62"/>
  <c r="V450" i="62"/>
  <c r="U450" i="62"/>
  <c r="T450" i="62"/>
  <c r="S450" i="62"/>
  <c r="R450" i="62"/>
  <c r="Q450" i="62"/>
  <c r="P450" i="62"/>
  <c r="O450" i="62"/>
  <c r="N450" i="62"/>
  <c r="M450" i="62"/>
  <c r="L450" i="62"/>
  <c r="K450" i="62"/>
  <c r="J450" i="62"/>
  <c r="I450" i="62"/>
  <c r="H450" i="62"/>
  <c r="CB449" i="62"/>
  <c r="CA449" i="62"/>
  <c r="BZ449" i="62"/>
  <c r="BY449" i="62"/>
  <c r="BX449" i="62"/>
  <c r="BW449" i="62"/>
  <c r="BV449" i="62"/>
  <c r="BU449" i="62"/>
  <c r="BT449" i="62"/>
  <c r="BS449" i="62"/>
  <c r="BR449" i="62"/>
  <c r="BQ449" i="62"/>
  <c r="BP449" i="62"/>
  <c r="BO449" i="62"/>
  <c r="BN449" i="62"/>
  <c r="BM449" i="62"/>
  <c r="BL449" i="62"/>
  <c r="BK449" i="62"/>
  <c r="BJ449" i="62"/>
  <c r="BI449" i="62"/>
  <c r="BH449" i="62"/>
  <c r="BG449" i="62"/>
  <c r="BF449" i="62"/>
  <c r="BE449" i="62"/>
  <c r="BD449" i="62"/>
  <c r="BC449" i="62"/>
  <c r="BB449" i="62"/>
  <c r="BA449" i="62"/>
  <c r="AZ449" i="62"/>
  <c r="AY449" i="62"/>
  <c r="AX449" i="62"/>
  <c r="AW449" i="62"/>
  <c r="AV449" i="62"/>
  <c r="AU449" i="62"/>
  <c r="AT449" i="62"/>
  <c r="AS449" i="62"/>
  <c r="AR449" i="62"/>
  <c r="AQ449" i="62"/>
  <c r="AP449" i="62"/>
  <c r="AO449" i="62"/>
  <c r="AN449" i="62"/>
  <c r="AM449" i="62"/>
  <c r="AL449" i="62"/>
  <c r="AK449" i="62"/>
  <c r="AJ449" i="62"/>
  <c r="AI449" i="62"/>
  <c r="AH449" i="62"/>
  <c r="AG449" i="62"/>
  <c r="AF449" i="62"/>
  <c r="AE449" i="62"/>
  <c r="AD449" i="62"/>
  <c r="AC449" i="62"/>
  <c r="AB449" i="62"/>
  <c r="AA449" i="62"/>
  <c r="Z449" i="62"/>
  <c r="Y449" i="62"/>
  <c r="X449" i="62"/>
  <c r="W449" i="62"/>
  <c r="V449" i="62"/>
  <c r="U449" i="62"/>
  <c r="T449" i="62"/>
  <c r="S449" i="62"/>
  <c r="R449" i="62"/>
  <c r="Q449" i="62"/>
  <c r="P449" i="62"/>
  <c r="O449" i="62"/>
  <c r="N449" i="62"/>
  <c r="M449" i="62"/>
  <c r="L449" i="62"/>
  <c r="K449" i="62"/>
  <c r="J449" i="62"/>
  <c r="I449" i="62"/>
  <c r="H449" i="62"/>
  <c r="CB448" i="62"/>
  <c r="CA448" i="62"/>
  <c r="BZ448" i="62"/>
  <c r="BY448" i="62"/>
  <c r="BX448" i="62"/>
  <c r="BW448" i="62"/>
  <c r="BV448" i="62"/>
  <c r="BU448" i="62"/>
  <c r="BT448" i="62"/>
  <c r="BS448" i="62"/>
  <c r="BR448" i="62"/>
  <c r="BQ448" i="62"/>
  <c r="BP448" i="62"/>
  <c r="BO448" i="62"/>
  <c r="BN448" i="62"/>
  <c r="BM448" i="62"/>
  <c r="BL448" i="62"/>
  <c r="BK448" i="62"/>
  <c r="BJ448" i="62"/>
  <c r="BI448" i="62"/>
  <c r="BH448" i="62"/>
  <c r="BG448" i="62"/>
  <c r="BF448" i="62"/>
  <c r="BE448" i="62"/>
  <c r="BD448" i="62"/>
  <c r="BC448" i="62"/>
  <c r="BB448" i="62"/>
  <c r="BA448" i="62"/>
  <c r="AZ448" i="62"/>
  <c r="AY448" i="62"/>
  <c r="AX448" i="62"/>
  <c r="AW448" i="62"/>
  <c r="AV448" i="62"/>
  <c r="AU448" i="62"/>
  <c r="AT448" i="62"/>
  <c r="AS448" i="62"/>
  <c r="AR448" i="62"/>
  <c r="AQ448" i="62"/>
  <c r="AP448" i="62"/>
  <c r="AO448" i="62"/>
  <c r="AN448" i="62"/>
  <c r="AM448" i="62"/>
  <c r="AL448" i="62"/>
  <c r="AK448" i="62"/>
  <c r="AJ448" i="62"/>
  <c r="AI448" i="62"/>
  <c r="AH448" i="62"/>
  <c r="AG448" i="62"/>
  <c r="AF448" i="62"/>
  <c r="AE448" i="62"/>
  <c r="AD448" i="62"/>
  <c r="AC448" i="62"/>
  <c r="AB448" i="62"/>
  <c r="AA448" i="62"/>
  <c r="Z448" i="62"/>
  <c r="Y448" i="62"/>
  <c r="X448" i="62"/>
  <c r="W448" i="62"/>
  <c r="V448" i="62"/>
  <c r="U448" i="62"/>
  <c r="T448" i="62"/>
  <c r="S448" i="62"/>
  <c r="R448" i="62"/>
  <c r="Q448" i="62"/>
  <c r="P448" i="62"/>
  <c r="O448" i="62"/>
  <c r="N448" i="62"/>
  <c r="M448" i="62"/>
  <c r="L448" i="62"/>
  <c r="K448" i="62"/>
  <c r="J448" i="62"/>
  <c r="I448" i="62"/>
  <c r="H448" i="62"/>
  <c r="CB447" i="62"/>
  <c r="CA447" i="62"/>
  <c r="BZ447" i="62"/>
  <c r="BY447" i="62"/>
  <c r="BX447" i="62"/>
  <c r="BW447" i="62"/>
  <c r="BV447" i="62"/>
  <c r="BU447" i="62"/>
  <c r="BT447" i="62"/>
  <c r="BS447" i="62"/>
  <c r="BR447" i="62"/>
  <c r="BQ447" i="62"/>
  <c r="BP447" i="62"/>
  <c r="BO447" i="62"/>
  <c r="BN447" i="62"/>
  <c r="BM447" i="62"/>
  <c r="BL447" i="62"/>
  <c r="BK447" i="62"/>
  <c r="BJ447" i="62"/>
  <c r="BI447" i="62"/>
  <c r="BH447" i="62"/>
  <c r="BG447" i="62"/>
  <c r="BF447" i="62"/>
  <c r="BE447" i="62"/>
  <c r="BD447" i="62"/>
  <c r="BC447" i="62"/>
  <c r="BB447" i="62"/>
  <c r="BA447" i="62"/>
  <c r="AZ447" i="62"/>
  <c r="AY447" i="62"/>
  <c r="AX447" i="62"/>
  <c r="AW447" i="62"/>
  <c r="AV447" i="62"/>
  <c r="AU447" i="62"/>
  <c r="AT447" i="62"/>
  <c r="AS447" i="62"/>
  <c r="AR447" i="62"/>
  <c r="AQ447" i="62"/>
  <c r="AP447" i="62"/>
  <c r="AO447" i="62"/>
  <c r="AN447" i="62"/>
  <c r="AM447" i="62"/>
  <c r="AL447" i="62"/>
  <c r="AK447" i="62"/>
  <c r="AJ447" i="62"/>
  <c r="AI447" i="62"/>
  <c r="AH447" i="62"/>
  <c r="AG447" i="62"/>
  <c r="AF447" i="62"/>
  <c r="AE447" i="62"/>
  <c r="AD447" i="62"/>
  <c r="AC447" i="62"/>
  <c r="AB447" i="62"/>
  <c r="AA447" i="62"/>
  <c r="Z447" i="62"/>
  <c r="Y447" i="62"/>
  <c r="X447" i="62"/>
  <c r="W447" i="62"/>
  <c r="V447" i="62"/>
  <c r="U447" i="62"/>
  <c r="T447" i="62"/>
  <c r="S447" i="62"/>
  <c r="R447" i="62"/>
  <c r="Q447" i="62"/>
  <c r="P447" i="62"/>
  <c r="O447" i="62"/>
  <c r="N447" i="62"/>
  <c r="M447" i="62"/>
  <c r="L447" i="62"/>
  <c r="K447" i="62"/>
  <c r="J447" i="62"/>
  <c r="I447" i="62"/>
  <c r="H447" i="62"/>
  <c r="CB446" i="62"/>
  <c r="CA446" i="62"/>
  <c r="BZ446" i="62"/>
  <c r="BY446" i="62"/>
  <c r="BX446" i="62"/>
  <c r="BW446" i="62"/>
  <c r="BV446" i="62"/>
  <c r="BU446" i="62"/>
  <c r="BT446" i="62"/>
  <c r="BS446" i="62"/>
  <c r="BR446" i="62"/>
  <c r="BQ446" i="62"/>
  <c r="BP446" i="62"/>
  <c r="BO446" i="62"/>
  <c r="BN446" i="62"/>
  <c r="BM446" i="62"/>
  <c r="BL446" i="62"/>
  <c r="BK446" i="62"/>
  <c r="BJ446" i="62"/>
  <c r="BI446" i="62"/>
  <c r="BH446" i="62"/>
  <c r="BG446" i="62"/>
  <c r="BF446" i="62"/>
  <c r="BE446" i="62"/>
  <c r="BD446" i="62"/>
  <c r="BC446" i="62"/>
  <c r="BB446" i="62"/>
  <c r="BA446" i="62"/>
  <c r="AZ446" i="62"/>
  <c r="AY446" i="62"/>
  <c r="AX446" i="62"/>
  <c r="AW446" i="62"/>
  <c r="AV446" i="62"/>
  <c r="AU446" i="62"/>
  <c r="AT446" i="62"/>
  <c r="AS446" i="62"/>
  <c r="AR446" i="62"/>
  <c r="AQ446" i="62"/>
  <c r="AP446" i="62"/>
  <c r="AO446" i="62"/>
  <c r="AN446" i="62"/>
  <c r="AM446" i="62"/>
  <c r="AL446" i="62"/>
  <c r="AK446" i="62"/>
  <c r="AJ446" i="62"/>
  <c r="AI446" i="62"/>
  <c r="AH446" i="62"/>
  <c r="AG446" i="62"/>
  <c r="AF446" i="62"/>
  <c r="AE446" i="62"/>
  <c r="AD446" i="62"/>
  <c r="AC446" i="62"/>
  <c r="AB446" i="62"/>
  <c r="AA446" i="62"/>
  <c r="Z446" i="62"/>
  <c r="Y446" i="62"/>
  <c r="X446" i="62"/>
  <c r="W446" i="62"/>
  <c r="V446" i="62"/>
  <c r="U446" i="62"/>
  <c r="T446" i="62"/>
  <c r="S446" i="62"/>
  <c r="R446" i="62"/>
  <c r="Q446" i="62"/>
  <c r="P446" i="62"/>
  <c r="O446" i="62"/>
  <c r="N446" i="62"/>
  <c r="M446" i="62"/>
  <c r="L446" i="62"/>
  <c r="K446" i="62"/>
  <c r="J446" i="62"/>
  <c r="I446" i="62"/>
  <c r="H446" i="62"/>
  <c r="CB445" i="62"/>
  <c r="CA445" i="62"/>
  <c r="BZ445" i="62"/>
  <c r="BY445" i="62"/>
  <c r="BX445" i="62"/>
  <c r="BW445" i="62"/>
  <c r="BV445" i="62"/>
  <c r="BU445" i="62"/>
  <c r="BT445" i="62"/>
  <c r="BS445" i="62"/>
  <c r="BR445" i="62"/>
  <c r="BQ445" i="62"/>
  <c r="BP445" i="62"/>
  <c r="BO445" i="62"/>
  <c r="BN445" i="62"/>
  <c r="BM445" i="62"/>
  <c r="BL445" i="62"/>
  <c r="BK445" i="62"/>
  <c r="BJ445" i="62"/>
  <c r="BI445" i="62"/>
  <c r="BH445" i="62"/>
  <c r="BG445" i="62"/>
  <c r="BF445" i="62"/>
  <c r="BE445" i="62"/>
  <c r="BD445" i="62"/>
  <c r="BC445" i="62"/>
  <c r="BB445" i="62"/>
  <c r="BA445" i="62"/>
  <c r="AZ445" i="62"/>
  <c r="AY445" i="62"/>
  <c r="AX445" i="62"/>
  <c r="AW445" i="62"/>
  <c r="AV445" i="62"/>
  <c r="AU445" i="62"/>
  <c r="AT445" i="62"/>
  <c r="AS445" i="62"/>
  <c r="AR445" i="62"/>
  <c r="AQ445" i="62"/>
  <c r="AP445" i="62"/>
  <c r="AO445" i="62"/>
  <c r="AN445" i="62"/>
  <c r="AM445" i="62"/>
  <c r="AL445" i="62"/>
  <c r="AK445" i="62"/>
  <c r="AJ445" i="62"/>
  <c r="AI445" i="62"/>
  <c r="AH445" i="62"/>
  <c r="AG445" i="62"/>
  <c r="AF445" i="62"/>
  <c r="AE445" i="62"/>
  <c r="AD445" i="62"/>
  <c r="AC445" i="62"/>
  <c r="AB445" i="62"/>
  <c r="AA445" i="62"/>
  <c r="Z445" i="62"/>
  <c r="Y445" i="62"/>
  <c r="X445" i="62"/>
  <c r="W445" i="62"/>
  <c r="V445" i="62"/>
  <c r="U445" i="62"/>
  <c r="T445" i="62"/>
  <c r="S445" i="62"/>
  <c r="R445" i="62"/>
  <c r="Q445" i="62"/>
  <c r="P445" i="62"/>
  <c r="O445" i="62"/>
  <c r="N445" i="62"/>
  <c r="M445" i="62"/>
  <c r="L445" i="62"/>
  <c r="K445" i="62"/>
  <c r="J445" i="62"/>
  <c r="I445" i="62"/>
  <c r="H445" i="62"/>
  <c r="CB444" i="62"/>
  <c r="CA444" i="62"/>
  <c r="BZ444" i="62"/>
  <c r="BY444" i="62"/>
  <c r="BX444" i="62"/>
  <c r="BW444" i="62"/>
  <c r="BV444" i="62"/>
  <c r="BU444" i="62"/>
  <c r="BT444" i="62"/>
  <c r="BS444" i="62"/>
  <c r="BR444" i="62"/>
  <c r="BQ444" i="62"/>
  <c r="BP444" i="62"/>
  <c r="BO444" i="62"/>
  <c r="BN444" i="62"/>
  <c r="BM444" i="62"/>
  <c r="BL444" i="62"/>
  <c r="BK444" i="62"/>
  <c r="BJ444" i="62"/>
  <c r="BI444" i="62"/>
  <c r="BH444" i="62"/>
  <c r="BG444" i="62"/>
  <c r="BF444" i="62"/>
  <c r="BE444" i="62"/>
  <c r="BD444" i="62"/>
  <c r="BC444" i="62"/>
  <c r="BB444" i="62"/>
  <c r="BA444" i="62"/>
  <c r="AZ444" i="62"/>
  <c r="AY444" i="62"/>
  <c r="AX444" i="62"/>
  <c r="AW444" i="62"/>
  <c r="AV444" i="62"/>
  <c r="AU444" i="62"/>
  <c r="AT444" i="62"/>
  <c r="AS444" i="62"/>
  <c r="AR444" i="62"/>
  <c r="AQ444" i="62"/>
  <c r="AP444" i="62"/>
  <c r="AO444" i="62"/>
  <c r="AN444" i="62"/>
  <c r="AM444" i="62"/>
  <c r="AL444" i="62"/>
  <c r="AK444" i="62"/>
  <c r="AJ444" i="62"/>
  <c r="AI444" i="62"/>
  <c r="AH444" i="62"/>
  <c r="AG444" i="62"/>
  <c r="AF444" i="62"/>
  <c r="AE444" i="62"/>
  <c r="AD444" i="62"/>
  <c r="AC444" i="62"/>
  <c r="AB444" i="62"/>
  <c r="AA444" i="62"/>
  <c r="Z444" i="62"/>
  <c r="Y444" i="62"/>
  <c r="X444" i="62"/>
  <c r="W444" i="62"/>
  <c r="V444" i="62"/>
  <c r="U444" i="62"/>
  <c r="T444" i="62"/>
  <c r="S444" i="62"/>
  <c r="R444" i="62"/>
  <c r="Q444" i="62"/>
  <c r="P444" i="62"/>
  <c r="O444" i="62"/>
  <c r="N444" i="62"/>
  <c r="M444" i="62"/>
  <c r="L444" i="62"/>
  <c r="K444" i="62"/>
  <c r="J444" i="62"/>
  <c r="I444" i="62"/>
  <c r="H444" i="62"/>
  <c r="CB443" i="62"/>
  <c r="CA443" i="62"/>
  <c r="BZ443" i="62"/>
  <c r="BY443" i="62"/>
  <c r="BX443" i="62"/>
  <c r="BW443" i="62"/>
  <c r="BV443" i="62"/>
  <c r="BU443" i="62"/>
  <c r="BT443" i="62"/>
  <c r="BS443" i="62"/>
  <c r="BR443" i="62"/>
  <c r="BQ443" i="62"/>
  <c r="BP443" i="62"/>
  <c r="BO443" i="62"/>
  <c r="BN443" i="62"/>
  <c r="BM443" i="62"/>
  <c r="BL443" i="62"/>
  <c r="BK443" i="62"/>
  <c r="BJ443" i="62"/>
  <c r="BI443" i="62"/>
  <c r="BH443" i="62"/>
  <c r="BG443" i="62"/>
  <c r="BF443" i="62"/>
  <c r="BE443" i="62"/>
  <c r="BD443" i="62"/>
  <c r="BC443" i="62"/>
  <c r="BB443" i="62"/>
  <c r="BA443" i="62"/>
  <c r="AZ443" i="62"/>
  <c r="AY443" i="62"/>
  <c r="AX443" i="62"/>
  <c r="AW443" i="62"/>
  <c r="AV443" i="62"/>
  <c r="AU443" i="62"/>
  <c r="AT443" i="62"/>
  <c r="AS443" i="62"/>
  <c r="AR443" i="62"/>
  <c r="AQ443" i="62"/>
  <c r="AP443" i="62"/>
  <c r="AO443" i="62"/>
  <c r="AN443" i="62"/>
  <c r="AM443" i="62"/>
  <c r="AL443" i="62"/>
  <c r="AK443" i="62"/>
  <c r="AJ443" i="62"/>
  <c r="AI443" i="62"/>
  <c r="AH443" i="62"/>
  <c r="AG443" i="62"/>
  <c r="AF443" i="62"/>
  <c r="AE443" i="62"/>
  <c r="AD443" i="62"/>
  <c r="AC443" i="62"/>
  <c r="AB443" i="62"/>
  <c r="AA443" i="62"/>
  <c r="Z443" i="62"/>
  <c r="Y443" i="62"/>
  <c r="X443" i="62"/>
  <c r="W443" i="62"/>
  <c r="V443" i="62"/>
  <c r="U443" i="62"/>
  <c r="T443" i="62"/>
  <c r="S443" i="62"/>
  <c r="R443" i="62"/>
  <c r="Q443" i="62"/>
  <c r="P443" i="62"/>
  <c r="O443" i="62"/>
  <c r="N443" i="62"/>
  <c r="M443" i="62"/>
  <c r="L443" i="62"/>
  <c r="K443" i="62"/>
  <c r="J443" i="62"/>
  <c r="I443" i="62"/>
  <c r="H443" i="62"/>
  <c r="CB442" i="62"/>
  <c r="CA442" i="62"/>
  <c r="BZ442" i="62"/>
  <c r="BY442" i="62"/>
  <c r="BX442" i="62"/>
  <c r="BW442" i="62"/>
  <c r="BV442" i="62"/>
  <c r="BU442" i="62"/>
  <c r="BT442" i="62"/>
  <c r="BS442" i="62"/>
  <c r="BR442" i="62"/>
  <c r="BQ442" i="62"/>
  <c r="BP442" i="62"/>
  <c r="BO442" i="62"/>
  <c r="BN442" i="62"/>
  <c r="BM442" i="62"/>
  <c r="BL442" i="62"/>
  <c r="BK442" i="62"/>
  <c r="BJ442" i="62"/>
  <c r="BI442" i="62"/>
  <c r="BH442" i="62"/>
  <c r="BG442" i="62"/>
  <c r="BF442" i="62"/>
  <c r="BE442" i="62"/>
  <c r="BD442" i="62"/>
  <c r="BC442" i="62"/>
  <c r="BB442" i="62"/>
  <c r="BA442" i="62"/>
  <c r="AZ442" i="62"/>
  <c r="AY442" i="62"/>
  <c r="AX442" i="62"/>
  <c r="AW442" i="62"/>
  <c r="AV442" i="62"/>
  <c r="AU442" i="62"/>
  <c r="AT442" i="62"/>
  <c r="AS442" i="62"/>
  <c r="AR442" i="62"/>
  <c r="AQ442" i="62"/>
  <c r="AP442" i="62"/>
  <c r="AO442" i="62"/>
  <c r="AN442" i="62"/>
  <c r="AM442" i="62"/>
  <c r="AL442" i="62"/>
  <c r="AK442" i="62"/>
  <c r="AJ442" i="62"/>
  <c r="AI442" i="62"/>
  <c r="AH442" i="62"/>
  <c r="AG442" i="62"/>
  <c r="AF442" i="62"/>
  <c r="AE442" i="62"/>
  <c r="AD442" i="62"/>
  <c r="AC442" i="62"/>
  <c r="AB442" i="62"/>
  <c r="AA442" i="62"/>
  <c r="Z442" i="62"/>
  <c r="Y442" i="62"/>
  <c r="X442" i="62"/>
  <c r="W442" i="62"/>
  <c r="V442" i="62"/>
  <c r="U442" i="62"/>
  <c r="T442" i="62"/>
  <c r="S442" i="62"/>
  <c r="R442" i="62"/>
  <c r="Q442" i="62"/>
  <c r="P442" i="62"/>
  <c r="O442" i="62"/>
  <c r="N442" i="62"/>
  <c r="M442" i="62"/>
  <c r="L442" i="62"/>
  <c r="K442" i="62"/>
  <c r="J442" i="62"/>
  <c r="I442" i="62"/>
  <c r="H442" i="62"/>
  <c r="CB441" i="62"/>
  <c r="CA441" i="62"/>
  <c r="BZ441" i="62"/>
  <c r="BY441" i="62"/>
  <c r="BX441" i="62"/>
  <c r="BW441" i="62"/>
  <c r="BV441" i="62"/>
  <c r="BU441" i="62"/>
  <c r="BT441" i="62"/>
  <c r="BS441" i="62"/>
  <c r="BR441" i="62"/>
  <c r="BQ441" i="62"/>
  <c r="BP441" i="62"/>
  <c r="BO441" i="62"/>
  <c r="BN441" i="62"/>
  <c r="BM441" i="62"/>
  <c r="BL441" i="62"/>
  <c r="BK441" i="62"/>
  <c r="BJ441" i="62"/>
  <c r="BI441" i="62"/>
  <c r="BH441" i="62"/>
  <c r="BG441" i="62"/>
  <c r="BF441" i="62"/>
  <c r="BE441" i="62"/>
  <c r="BD441" i="62"/>
  <c r="BC441" i="62"/>
  <c r="BB441" i="62"/>
  <c r="BA441" i="62"/>
  <c r="AZ441" i="62"/>
  <c r="AY441" i="62"/>
  <c r="AX441" i="62"/>
  <c r="AW441" i="62"/>
  <c r="AV441" i="62"/>
  <c r="AU441" i="62"/>
  <c r="AT441" i="62"/>
  <c r="AS441" i="62"/>
  <c r="AR441" i="62"/>
  <c r="AQ441" i="62"/>
  <c r="AP441" i="62"/>
  <c r="AO441" i="62"/>
  <c r="AN441" i="62"/>
  <c r="AM441" i="62"/>
  <c r="AL441" i="62"/>
  <c r="AK441" i="62"/>
  <c r="AJ441" i="62"/>
  <c r="AI441" i="62"/>
  <c r="AH441" i="62"/>
  <c r="AG441" i="62"/>
  <c r="AF441" i="62"/>
  <c r="AE441" i="62"/>
  <c r="AD441" i="62"/>
  <c r="AC441" i="62"/>
  <c r="AB441" i="62"/>
  <c r="AA441" i="62"/>
  <c r="Z441" i="62"/>
  <c r="Y441" i="62"/>
  <c r="X441" i="62"/>
  <c r="W441" i="62"/>
  <c r="V441" i="62"/>
  <c r="U441" i="62"/>
  <c r="T441" i="62"/>
  <c r="S441" i="62"/>
  <c r="R441" i="62"/>
  <c r="Q441" i="62"/>
  <c r="P441" i="62"/>
  <c r="O441" i="62"/>
  <c r="N441" i="62"/>
  <c r="M441" i="62"/>
  <c r="L441" i="62"/>
  <c r="K441" i="62"/>
  <c r="J441" i="62"/>
  <c r="I441" i="62"/>
  <c r="H441" i="62"/>
  <c r="CB440" i="62"/>
  <c r="CA440" i="62"/>
  <c r="BZ440" i="62"/>
  <c r="BY440" i="62"/>
  <c r="BX440" i="62"/>
  <c r="BW440" i="62"/>
  <c r="BV440" i="62"/>
  <c r="BU440" i="62"/>
  <c r="BT440" i="62"/>
  <c r="BS440" i="62"/>
  <c r="BR440" i="62"/>
  <c r="BQ440" i="62"/>
  <c r="BP440" i="62"/>
  <c r="BO440" i="62"/>
  <c r="BN440" i="62"/>
  <c r="BM440" i="62"/>
  <c r="BL440" i="62"/>
  <c r="BK440" i="62"/>
  <c r="BJ440" i="62"/>
  <c r="BI440" i="62"/>
  <c r="BH440" i="62"/>
  <c r="BG440" i="62"/>
  <c r="BF440" i="62"/>
  <c r="BE440" i="62"/>
  <c r="BD440" i="62"/>
  <c r="BC440" i="62"/>
  <c r="BB440" i="62"/>
  <c r="BA440" i="62"/>
  <c r="AZ440" i="62"/>
  <c r="AY440" i="62"/>
  <c r="AX440" i="62"/>
  <c r="AW440" i="62"/>
  <c r="AV440" i="62"/>
  <c r="AU440" i="62"/>
  <c r="AT440" i="62"/>
  <c r="AS440" i="62"/>
  <c r="AR440" i="62"/>
  <c r="AQ440" i="62"/>
  <c r="AP440" i="62"/>
  <c r="AO440" i="62"/>
  <c r="AN440" i="62"/>
  <c r="AM440" i="62"/>
  <c r="AL440" i="62"/>
  <c r="AK440" i="62"/>
  <c r="AJ440" i="62"/>
  <c r="AI440" i="62"/>
  <c r="AH440" i="62"/>
  <c r="AG440" i="62"/>
  <c r="AF440" i="62"/>
  <c r="AE440" i="62"/>
  <c r="AD440" i="62"/>
  <c r="AC440" i="62"/>
  <c r="AB440" i="62"/>
  <c r="AA440" i="62"/>
  <c r="Z440" i="62"/>
  <c r="Y440" i="62"/>
  <c r="X440" i="62"/>
  <c r="W440" i="62"/>
  <c r="V440" i="62"/>
  <c r="U440" i="62"/>
  <c r="T440" i="62"/>
  <c r="S440" i="62"/>
  <c r="R440" i="62"/>
  <c r="Q440" i="62"/>
  <c r="P440" i="62"/>
  <c r="O440" i="62"/>
  <c r="N440" i="62"/>
  <c r="M440" i="62"/>
  <c r="L440" i="62"/>
  <c r="K440" i="62"/>
  <c r="J440" i="62"/>
  <c r="I440" i="62"/>
  <c r="H440" i="62"/>
  <c r="CB439" i="62"/>
  <c r="CA439" i="62"/>
  <c r="BZ439" i="62"/>
  <c r="BY439" i="62"/>
  <c r="BX439" i="62"/>
  <c r="BW439" i="62"/>
  <c r="BV439" i="62"/>
  <c r="BU439" i="62"/>
  <c r="BT439" i="62"/>
  <c r="BS439" i="62"/>
  <c r="BR439" i="62"/>
  <c r="BQ439" i="62"/>
  <c r="BP439" i="62"/>
  <c r="BO439" i="62"/>
  <c r="BN439" i="62"/>
  <c r="BM439" i="62"/>
  <c r="BL439" i="62"/>
  <c r="BK439" i="62"/>
  <c r="BJ439" i="62"/>
  <c r="BI439" i="62"/>
  <c r="BH439" i="62"/>
  <c r="BG439" i="62"/>
  <c r="BF439" i="62"/>
  <c r="BE439" i="62"/>
  <c r="BD439" i="62"/>
  <c r="BC439" i="62"/>
  <c r="BB439" i="62"/>
  <c r="BA439" i="62"/>
  <c r="AZ439" i="62"/>
  <c r="AY439" i="62"/>
  <c r="AX439" i="62"/>
  <c r="AW439" i="62"/>
  <c r="AV439" i="62"/>
  <c r="AU439" i="62"/>
  <c r="AT439" i="62"/>
  <c r="AS439" i="62"/>
  <c r="AR439" i="62"/>
  <c r="AQ439" i="62"/>
  <c r="AP439" i="62"/>
  <c r="AO439" i="62"/>
  <c r="AN439" i="62"/>
  <c r="AM439" i="62"/>
  <c r="AL439" i="62"/>
  <c r="AK439" i="62"/>
  <c r="AJ439" i="62"/>
  <c r="AI439" i="62"/>
  <c r="AH439" i="62"/>
  <c r="AG439" i="62"/>
  <c r="AF439" i="62"/>
  <c r="AE439" i="62"/>
  <c r="AD439" i="62"/>
  <c r="AC439" i="62"/>
  <c r="AB439" i="62"/>
  <c r="AA439" i="62"/>
  <c r="Z439" i="62"/>
  <c r="Y439" i="62"/>
  <c r="X439" i="62"/>
  <c r="W439" i="62"/>
  <c r="V439" i="62"/>
  <c r="U439" i="62"/>
  <c r="T439" i="62"/>
  <c r="S439" i="62"/>
  <c r="R439" i="62"/>
  <c r="Q439" i="62"/>
  <c r="P439" i="62"/>
  <c r="O439" i="62"/>
  <c r="N439" i="62"/>
  <c r="M439" i="62"/>
  <c r="L439" i="62"/>
  <c r="K439" i="62"/>
  <c r="J439" i="62"/>
  <c r="I439" i="62"/>
  <c r="H439" i="62"/>
  <c r="CB438" i="62"/>
  <c r="CA438" i="62"/>
  <c r="BZ438" i="62"/>
  <c r="BY438" i="62"/>
  <c r="BX438" i="62"/>
  <c r="BW438" i="62"/>
  <c r="BV438" i="62"/>
  <c r="BU438" i="62"/>
  <c r="BT438" i="62"/>
  <c r="BS438" i="62"/>
  <c r="BR438" i="62"/>
  <c r="BQ438" i="62"/>
  <c r="BP438" i="62"/>
  <c r="BO438" i="62"/>
  <c r="BN438" i="62"/>
  <c r="BM438" i="62"/>
  <c r="BL438" i="62"/>
  <c r="BK438" i="62"/>
  <c r="BJ438" i="62"/>
  <c r="BI438" i="62"/>
  <c r="BH438" i="62"/>
  <c r="BG438" i="62"/>
  <c r="BF438" i="62"/>
  <c r="BE438" i="62"/>
  <c r="BD438" i="62"/>
  <c r="BC438" i="62"/>
  <c r="BB438" i="62"/>
  <c r="BA438" i="62"/>
  <c r="AZ438" i="62"/>
  <c r="AY438" i="62"/>
  <c r="AX438" i="62"/>
  <c r="AW438" i="62"/>
  <c r="AV438" i="62"/>
  <c r="AU438" i="62"/>
  <c r="AT438" i="62"/>
  <c r="AS438" i="62"/>
  <c r="AR438" i="62"/>
  <c r="AQ438" i="62"/>
  <c r="AP438" i="62"/>
  <c r="AO438" i="62"/>
  <c r="AN438" i="62"/>
  <c r="AM438" i="62"/>
  <c r="AL438" i="62"/>
  <c r="AK438" i="62"/>
  <c r="AJ438" i="62"/>
  <c r="AI438" i="62"/>
  <c r="AH438" i="62"/>
  <c r="AG438" i="62"/>
  <c r="AF438" i="62"/>
  <c r="AE438" i="62"/>
  <c r="AD438" i="62"/>
  <c r="AC438" i="62"/>
  <c r="AB438" i="62"/>
  <c r="AA438" i="62"/>
  <c r="Z438" i="62"/>
  <c r="Y438" i="62"/>
  <c r="X438" i="62"/>
  <c r="W438" i="62"/>
  <c r="V438" i="62"/>
  <c r="U438" i="62"/>
  <c r="T438" i="62"/>
  <c r="S438" i="62"/>
  <c r="R438" i="62"/>
  <c r="Q438" i="62"/>
  <c r="P438" i="62"/>
  <c r="O438" i="62"/>
  <c r="N438" i="62"/>
  <c r="M438" i="62"/>
  <c r="L438" i="62"/>
  <c r="K438" i="62"/>
  <c r="J438" i="62"/>
  <c r="I438" i="62"/>
  <c r="H438" i="62"/>
  <c r="CB437" i="62"/>
  <c r="CA437" i="62"/>
  <c r="BZ437" i="62"/>
  <c r="BY437" i="62"/>
  <c r="BX437" i="62"/>
  <c r="BW437" i="62"/>
  <c r="BV437" i="62"/>
  <c r="BU437" i="62"/>
  <c r="BT437" i="62"/>
  <c r="BS437" i="62"/>
  <c r="BR437" i="62"/>
  <c r="BQ437" i="62"/>
  <c r="BP437" i="62"/>
  <c r="BO437" i="62"/>
  <c r="BN437" i="62"/>
  <c r="BM437" i="62"/>
  <c r="BL437" i="62"/>
  <c r="BK437" i="62"/>
  <c r="BJ437" i="62"/>
  <c r="BI437" i="62"/>
  <c r="BH437" i="62"/>
  <c r="BG437" i="62"/>
  <c r="BF437" i="62"/>
  <c r="BE437" i="62"/>
  <c r="BD437" i="62"/>
  <c r="BC437" i="62"/>
  <c r="BB437" i="62"/>
  <c r="BA437" i="62"/>
  <c r="AZ437" i="62"/>
  <c r="AY437" i="62"/>
  <c r="AX437" i="62"/>
  <c r="AW437" i="62"/>
  <c r="AV437" i="62"/>
  <c r="AU437" i="62"/>
  <c r="AT437" i="62"/>
  <c r="AS437" i="62"/>
  <c r="AR437" i="62"/>
  <c r="AQ437" i="62"/>
  <c r="AP437" i="62"/>
  <c r="AO437" i="62"/>
  <c r="AN437" i="62"/>
  <c r="AM437" i="62"/>
  <c r="AL437" i="62"/>
  <c r="AK437" i="62"/>
  <c r="AJ437" i="62"/>
  <c r="AI437" i="62"/>
  <c r="AH437" i="62"/>
  <c r="AG437" i="62"/>
  <c r="AF437" i="62"/>
  <c r="AE437" i="62"/>
  <c r="AD437" i="62"/>
  <c r="AC437" i="62"/>
  <c r="AB437" i="62"/>
  <c r="AA437" i="62"/>
  <c r="Z437" i="62"/>
  <c r="Y437" i="62"/>
  <c r="X437" i="62"/>
  <c r="W437" i="62"/>
  <c r="V437" i="62"/>
  <c r="U437" i="62"/>
  <c r="T437" i="62"/>
  <c r="S437" i="62"/>
  <c r="R437" i="62"/>
  <c r="Q437" i="62"/>
  <c r="P437" i="62"/>
  <c r="O437" i="62"/>
  <c r="N437" i="62"/>
  <c r="M437" i="62"/>
  <c r="L437" i="62"/>
  <c r="K437" i="62"/>
  <c r="J437" i="62"/>
  <c r="I437" i="62"/>
  <c r="H437" i="62"/>
  <c r="CB436" i="62"/>
  <c r="CA436" i="62"/>
  <c r="BZ436" i="62"/>
  <c r="BY436" i="62"/>
  <c r="BX436" i="62"/>
  <c r="BW436" i="62"/>
  <c r="BV436" i="62"/>
  <c r="BU436" i="62"/>
  <c r="BT436" i="62"/>
  <c r="BS436" i="62"/>
  <c r="BR436" i="62"/>
  <c r="BQ436" i="62"/>
  <c r="BP436" i="62"/>
  <c r="BO436" i="62"/>
  <c r="BN436" i="62"/>
  <c r="BM436" i="62"/>
  <c r="BL436" i="62"/>
  <c r="BK436" i="62"/>
  <c r="BJ436" i="62"/>
  <c r="BI436" i="62"/>
  <c r="BH436" i="62"/>
  <c r="BG436" i="62"/>
  <c r="BF436" i="62"/>
  <c r="BE436" i="62"/>
  <c r="BD436" i="62"/>
  <c r="BC436" i="62"/>
  <c r="BB436" i="62"/>
  <c r="BA436" i="62"/>
  <c r="AZ436" i="62"/>
  <c r="AY436" i="62"/>
  <c r="AX436" i="62"/>
  <c r="AW436" i="62"/>
  <c r="AV436" i="62"/>
  <c r="AU436" i="62"/>
  <c r="AT436" i="62"/>
  <c r="AS436" i="62"/>
  <c r="AR436" i="62"/>
  <c r="AQ436" i="62"/>
  <c r="AP436" i="62"/>
  <c r="AO436" i="62"/>
  <c r="AN436" i="62"/>
  <c r="AM436" i="62"/>
  <c r="AL436" i="62"/>
  <c r="AK436" i="62"/>
  <c r="AJ436" i="62"/>
  <c r="AI436" i="62"/>
  <c r="AH436" i="62"/>
  <c r="AG436" i="62"/>
  <c r="AF436" i="62"/>
  <c r="AE436" i="62"/>
  <c r="AD436" i="62"/>
  <c r="AC436" i="62"/>
  <c r="AB436" i="62"/>
  <c r="AA436" i="62"/>
  <c r="Z436" i="62"/>
  <c r="Y436" i="62"/>
  <c r="X436" i="62"/>
  <c r="W436" i="62"/>
  <c r="V436" i="62"/>
  <c r="U436" i="62"/>
  <c r="T436" i="62"/>
  <c r="S436" i="62"/>
  <c r="R436" i="62"/>
  <c r="Q436" i="62"/>
  <c r="P436" i="62"/>
  <c r="O436" i="62"/>
  <c r="N436" i="62"/>
  <c r="M436" i="62"/>
  <c r="L436" i="62"/>
  <c r="K436" i="62"/>
  <c r="J436" i="62"/>
  <c r="I436" i="62"/>
  <c r="H436" i="62"/>
  <c r="CB435" i="62"/>
  <c r="CA435" i="62"/>
  <c r="BZ435" i="62"/>
  <c r="BY435" i="62"/>
  <c r="BX435" i="62"/>
  <c r="BW435" i="62"/>
  <c r="BV435" i="62"/>
  <c r="BU435" i="62"/>
  <c r="BT435" i="62"/>
  <c r="BS435" i="62"/>
  <c r="BR435" i="62"/>
  <c r="BQ435" i="62"/>
  <c r="BP435" i="62"/>
  <c r="BO435" i="62"/>
  <c r="BN435" i="62"/>
  <c r="BM435" i="62"/>
  <c r="BL435" i="62"/>
  <c r="BK435" i="62"/>
  <c r="BJ435" i="62"/>
  <c r="BI435" i="62"/>
  <c r="BH435" i="62"/>
  <c r="BG435" i="62"/>
  <c r="BF435" i="62"/>
  <c r="BE435" i="62"/>
  <c r="BD435" i="62"/>
  <c r="BC435" i="62"/>
  <c r="BB435" i="62"/>
  <c r="BA435" i="62"/>
  <c r="AZ435" i="62"/>
  <c r="AY435" i="62"/>
  <c r="AX435" i="62"/>
  <c r="AW435" i="62"/>
  <c r="AV435" i="62"/>
  <c r="AU435" i="62"/>
  <c r="AT435" i="62"/>
  <c r="AS435" i="62"/>
  <c r="AR435" i="62"/>
  <c r="AQ435" i="62"/>
  <c r="AP435" i="62"/>
  <c r="AO435" i="62"/>
  <c r="AN435" i="62"/>
  <c r="AM435" i="62"/>
  <c r="AL435" i="62"/>
  <c r="AK435" i="62"/>
  <c r="AJ435" i="62"/>
  <c r="AI435" i="62"/>
  <c r="AH435" i="62"/>
  <c r="AG435" i="62"/>
  <c r="AF435" i="62"/>
  <c r="AE435" i="62"/>
  <c r="AD435" i="62"/>
  <c r="AC435" i="62"/>
  <c r="AB435" i="62"/>
  <c r="AA435" i="62"/>
  <c r="Z435" i="62"/>
  <c r="Y435" i="62"/>
  <c r="X435" i="62"/>
  <c r="W435" i="62"/>
  <c r="V435" i="62"/>
  <c r="U435" i="62"/>
  <c r="T435" i="62"/>
  <c r="S435" i="62"/>
  <c r="R435" i="62"/>
  <c r="Q435" i="62"/>
  <c r="P435" i="62"/>
  <c r="O435" i="62"/>
  <c r="N435" i="62"/>
  <c r="M435" i="62"/>
  <c r="L435" i="62"/>
  <c r="K435" i="62"/>
  <c r="J435" i="62"/>
  <c r="I435" i="62"/>
  <c r="H435" i="62"/>
  <c r="CB434" i="62"/>
  <c r="CA434" i="62"/>
  <c r="BZ434" i="62"/>
  <c r="BY434" i="62"/>
  <c r="BX434" i="62"/>
  <c r="BW434" i="62"/>
  <c r="BV434" i="62"/>
  <c r="BU434" i="62"/>
  <c r="BT434" i="62"/>
  <c r="BS434" i="62"/>
  <c r="BR434" i="62"/>
  <c r="BQ434" i="62"/>
  <c r="BP434" i="62"/>
  <c r="BO434" i="62"/>
  <c r="BN434" i="62"/>
  <c r="BM434" i="62"/>
  <c r="BL434" i="62"/>
  <c r="BK434" i="62"/>
  <c r="BJ434" i="62"/>
  <c r="BI434" i="62"/>
  <c r="BH434" i="62"/>
  <c r="BG434" i="62"/>
  <c r="BF434" i="62"/>
  <c r="BE434" i="62"/>
  <c r="BD434" i="62"/>
  <c r="BC434" i="62"/>
  <c r="BB434" i="62"/>
  <c r="BA434" i="62"/>
  <c r="AZ434" i="62"/>
  <c r="AY434" i="62"/>
  <c r="AX434" i="62"/>
  <c r="AW434" i="62"/>
  <c r="AV434" i="62"/>
  <c r="AU434" i="62"/>
  <c r="AT434" i="62"/>
  <c r="AS434" i="62"/>
  <c r="AR434" i="62"/>
  <c r="AQ434" i="62"/>
  <c r="AP434" i="62"/>
  <c r="AO434" i="62"/>
  <c r="AN434" i="62"/>
  <c r="AM434" i="62"/>
  <c r="AL434" i="62"/>
  <c r="AK434" i="62"/>
  <c r="AJ434" i="62"/>
  <c r="AI434" i="62"/>
  <c r="AH434" i="62"/>
  <c r="AG434" i="62"/>
  <c r="AF434" i="62"/>
  <c r="AE434" i="62"/>
  <c r="AD434" i="62"/>
  <c r="AC434" i="62"/>
  <c r="AB434" i="62"/>
  <c r="AA434" i="62"/>
  <c r="Z434" i="62"/>
  <c r="Y434" i="62"/>
  <c r="X434" i="62"/>
  <c r="W434" i="62"/>
  <c r="V434" i="62"/>
  <c r="U434" i="62"/>
  <c r="T434" i="62"/>
  <c r="S434" i="62"/>
  <c r="R434" i="62"/>
  <c r="Q434" i="62"/>
  <c r="P434" i="62"/>
  <c r="O434" i="62"/>
  <c r="N434" i="62"/>
  <c r="M434" i="62"/>
  <c r="L434" i="62"/>
  <c r="K434" i="62"/>
  <c r="J434" i="62"/>
  <c r="I434" i="62"/>
  <c r="H434" i="62"/>
  <c r="CB433" i="62"/>
  <c r="CA433" i="62"/>
  <c r="BZ433" i="62"/>
  <c r="BY433" i="62"/>
  <c r="BX433" i="62"/>
  <c r="BW433" i="62"/>
  <c r="BV433" i="62"/>
  <c r="BU433" i="62"/>
  <c r="BT433" i="62"/>
  <c r="BS433" i="62"/>
  <c r="BR433" i="62"/>
  <c r="BQ433" i="62"/>
  <c r="BP433" i="62"/>
  <c r="BO433" i="62"/>
  <c r="BN433" i="62"/>
  <c r="BM433" i="62"/>
  <c r="BL433" i="62"/>
  <c r="BK433" i="62"/>
  <c r="BJ433" i="62"/>
  <c r="BI433" i="62"/>
  <c r="BH433" i="62"/>
  <c r="BG433" i="62"/>
  <c r="BF433" i="62"/>
  <c r="BE433" i="62"/>
  <c r="BD433" i="62"/>
  <c r="BC433" i="62"/>
  <c r="BB433" i="62"/>
  <c r="BA433" i="62"/>
  <c r="AZ433" i="62"/>
  <c r="AY433" i="62"/>
  <c r="AX433" i="62"/>
  <c r="AW433" i="62"/>
  <c r="AV433" i="62"/>
  <c r="AU433" i="62"/>
  <c r="AT433" i="62"/>
  <c r="AS433" i="62"/>
  <c r="AR433" i="62"/>
  <c r="AQ433" i="62"/>
  <c r="AP433" i="62"/>
  <c r="AO433" i="62"/>
  <c r="AN433" i="62"/>
  <c r="AM433" i="62"/>
  <c r="AL433" i="62"/>
  <c r="AK433" i="62"/>
  <c r="AJ433" i="62"/>
  <c r="AI433" i="62"/>
  <c r="AH433" i="62"/>
  <c r="AG433" i="62"/>
  <c r="AF433" i="62"/>
  <c r="AE433" i="62"/>
  <c r="AD433" i="62"/>
  <c r="AC433" i="62"/>
  <c r="AB433" i="62"/>
  <c r="AA433" i="62"/>
  <c r="Z433" i="62"/>
  <c r="Y433" i="62"/>
  <c r="X433" i="62"/>
  <c r="W433" i="62"/>
  <c r="V433" i="62"/>
  <c r="U433" i="62"/>
  <c r="T433" i="62"/>
  <c r="S433" i="62"/>
  <c r="R433" i="62"/>
  <c r="Q433" i="62"/>
  <c r="P433" i="62"/>
  <c r="O433" i="62"/>
  <c r="N433" i="62"/>
  <c r="M433" i="62"/>
  <c r="L433" i="62"/>
  <c r="K433" i="62"/>
  <c r="J433" i="62"/>
  <c r="I433" i="62"/>
  <c r="H433" i="62"/>
  <c r="CB432" i="62"/>
  <c r="CA432" i="62"/>
  <c r="BZ432" i="62"/>
  <c r="BY432" i="62"/>
  <c r="BX432" i="62"/>
  <c r="BW432" i="62"/>
  <c r="BV432" i="62"/>
  <c r="BU432" i="62"/>
  <c r="BT432" i="62"/>
  <c r="BS432" i="62"/>
  <c r="BR432" i="62"/>
  <c r="BQ432" i="62"/>
  <c r="BP432" i="62"/>
  <c r="BO432" i="62"/>
  <c r="BN432" i="62"/>
  <c r="BM432" i="62"/>
  <c r="BL432" i="62"/>
  <c r="BK432" i="62"/>
  <c r="BJ432" i="62"/>
  <c r="BI432" i="62"/>
  <c r="BH432" i="62"/>
  <c r="BG432" i="62"/>
  <c r="BF432" i="62"/>
  <c r="BE432" i="62"/>
  <c r="BD432" i="62"/>
  <c r="BC432" i="62"/>
  <c r="BB432" i="62"/>
  <c r="BA432" i="62"/>
  <c r="AZ432" i="62"/>
  <c r="AY432" i="62"/>
  <c r="AX432" i="62"/>
  <c r="AW432" i="62"/>
  <c r="AV432" i="62"/>
  <c r="AU432" i="62"/>
  <c r="AT432" i="62"/>
  <c r="AS432" i="62"/>
  <c r="AR432" i="62"/>
  <c r="AQ432" i="62"/>
  <c r="AP432" i="62"/>
  <c r="AO432" i="62"/>
  <c r="AN432" i="62"/>
  <c r="AM432" i="62"/>
  <c r="AL432" i="62"/>
  <c r="AK432" i="62"/>
  <c r="AJ432" i="62"/>
  <c r="AI432" i="62"/>
  <c r="AH432" i="62"/>
  <c r="AG432" i="62"/>
  <c r="AF432" i="62"/>
  <c r="AE432" i="62"/>
  <c r="AD432" i="62"/>
  <c r="AC432" i="62"/>
  <c r="AB432" i="62"/>
  <c r="AA432" i="62"/>
  <c r="Z432" i="62"/>
  <c r="Y432" i="62"/>
  <c r="X432" i="62"/>
  <c r="W432" i="62"/>
  <c r="V432" i="62"/>
  <c r="U432" i="62"/>
  <c r="T432" i="62"/>
  <c r="S432" i="62"/>
  <c r="R432" i="62"/>
  <c r="Q432" i="62"/>
  <c r="P432" i="62"/>
  <c r="O432" i="62"/>
  <c r="N432" i="62"/>
  <c r="M432" i="62"/>
  <c r="L432" i="62"/>
  <c r="K432" i="62"/>
  <c r="J432" i="62"/>
  <c r="I432" i="62"/>
  <c r="H432" i="62"/>
  <c r="CB431" i="62"/>
  <c r="CA431" i="62"/>
  <c r="BZ431" i="62"/>
  <c r="BY431" i="62"/>
  <c r="BX431" i="62"/>
  <c r="BW431" i="62"/>
  <c r="BV431" i="62"/>
  <c r="BU431" i="62"/>
  <c r="BT431" i="62"/>
  <c r="BS431" i="62"/>
  <c r="BR431" i="62"/>
  <c r="BQ431" i="62"/>
  <c r="BP431" i="62"/>
  <c r="BO431" i="62"/>
  <c r="BN431" i="62"/>
  <c r="BM431" i="62"/>
  <c r="BL431" i="62"/>
  <c r="BK431" i="62"/>
  <c r="BJ431" i="62"/>
  <c r="BI431" i="62"/>
  <c r="BH431" i="62"/>
  <c r="BG431" i="62"/>
  <c r="BF431" i="62"/>
  <c r="BE431" i="62"/>
  <c r="BD431" i="62"/>
  <c r="BC431" i="62"/>
  <c r="BB431" i="62"/>
  <c r="BA431" i="62"/>
  <c r="AZ431" i="62"/>
  <c r="AY431" i="62"/>
  <c r="AX431" i="62"/>
  <c r="AW431" i="62"/>
  <c r="AV431" i="62"/>
  <c r="AU431" i="62"/>
  <c r="AT431" i="62"/>
  <c r="AS431" i="62"/>
  <c r="AR431" i="62"/>
  <c r="AQ431" i="62"/>
  <c r="AP431" i="62"/>
  <c r="AO431" i="62"/>
  <c r="AN431" i="62"/>
  <c r="AM431" i="62"/>
  <c r="AL431" i="62"/>
  <c r="AK431" i="62"/>
  <c r="AJ431" i="62"/>
  <c r="AI431" i="62"/>
  <c r="AH431" i="62"/>
  <c r="AG431" i="62"/>
  <c r="AF431" i="62"/>
  <c r="AE431" i="62"/>
  <c r="AD431" i="62"/>
  <c r="AC431" i="62"/>
  <c r="AB431" i="62"/>
  <c r="AA431" i="62"/>
  <c r="Z431" i="62"/>
  <c r="Y431" i="62"/>
  <c r="X431" i="62"/>
  <c r="W431" i="62"/>
  <c r="V431" i="62"/>
  <c r="U431" i="62"/>
  <c r="T431" i="62"/>
  <c r="S431" i="62"/>
  <c r="R431" i="62"/>
  <c r="Q431" i="62"/>
  <c r="P431" i="62"/>
  <c r="O431" i="62"/>
  <c r="N431" i="62"/>
  <c r="M431" i="62"/>
  <c r="L431" i="62"/>
  <c r="K431" i="62"/>
  <c r="J431" i="62"/>
  <c r="I431" i="62"/>
  <c r="H431" i="62"/>
  <c r="CB430" i="62"/>
  <c r="CA430" i="62"/>
  <c r="BZ430" i="62"/>
  <c r="BY430" i="62"/>
  <c r="BX430" i="62"/>
  <c r="BW430" i="62"/>
  <c r="BV430" i="62"/>
  <c r="BU430" i="62"/>
  <c r="BT430" i="62"/>
  <c r="BS430" i="62"/>
  <c r="BR430" i="62"/>
  <c r="BQ430" i="62"/>
  <c r="BP430" i="62"/>
  <c r="BO430" i="62"/>
  <c r="BN430" i="62"/>
  <c r="BM430" i="62"/>
  <c r="BL430" i="62"/>
  <c r="BK430" i="62"/>
  <c r="BJ430" i="62"/>
  <c r="BI430" i="62"/>
  <c r="BH430" i="62"/>
  <c r="BG430" i="62"/>
  <c r="BF430" i="62"/>
  <c r="BE430" i="62"/>
  <c r="BD430" i="62"/>
  <c r="BC430" i="62"/>
  <c r="BB430" i="62"/>
  <c r="BA430" i="62"/>
  <c r="AZ430" i="62"/>
  <c r="AY430" i="62"/>
  <c r="AX430" i="62"/>
  <c r="AW430" i="62"/>
  <c r="AV430" i="62"/>
  <c r="AU430" i="62"/>
  <c r="AT430" i="62"/>
  <c r="AS430" i="62"/>
  <c r="AR430" i="62"/>
  <c r="AQ430" i="62"/>
  <c r="AP430" i="62"/>
  <c r="AO430" i="62"/>
  <c r="AN430" i="62"/>
  <c r="AM430" i="62"/>
  <c r="AL430" i="62"/>
  <c r="AK430" i="62"/>
  <c r="AJ430" i="62"/>
  <c r="AI430" i="62"/>
  <c r="AH430" i="62"/>
  <c r="AG430" i="62"/>
  <c r="AF430" i="62"/>
  <c r="AE430" i="62"/>
  <c r="AD430" i="62"/>
  <c r="AC430" i="62"/>
  <c r="AB430" i="62"/>
  <c r="AA430" i="62"/>
  <c r="Z430" i="62"/>
  <c r="Y430" i="62"/>
  <c r="X430" i="62"/>
  <c r="W430" i="62"/>
  <c r="V430" i="62"/>
  <c r="U430" i="62"/>
  <c r="T430" i="62"/>
  <c r="S430" i="62"/>
  <c r="R430" i="62"/>
  <c r="Q430" i="62"/>
  <c r="P430" i="62"/>
  <c r="O430" i="62"/>
  <c r="N430" i="62"/>
  <c r="M430" i="62"/>
  <c r="L430" i="62"/>
  <c r="K430" i="62"/>
  <c r="J430" i="62"/>
  <c r="I430" i="62"/>
  <c r="H430" i="62"/>
  <c r="CB429" i="62"/>
  <c r="CA429" i="62"/>
  <c r="BZ429" i="62"/>
  <c r="BY429" i="62"/>
  <c r="BX429" i="62"/>
  <c r="BW429" i="62"/>
  <c r="BV429" i="62"/>
  <c r="BU429" i="62"/>
  <c r="BT429" i="62"/>
  <c r="BS429" i="62"/>
  <c r="BR429" i="62"/>
  <c r="BQ429" i="62"/>
  <c r="BP429" i="62"/>
  <c r="BO429" i="62"/>
  <c r="BN429" i="62"/>
  <c r="BM429" i="62"/>
  <c r="BL429" i="62"/>
  <c r="BK429" i="62"/>
  <c r="BJ429" i="62"/>
  <c r="BI429" i="62"/>
  <c r="BH429" i="62"/>
  <c r="BG429" i="62"/>
  <c r="BF429" i="62"/>
  <c r="BE429" i="62"/>
  <c r="BD429" i="62"/>
  <c r="BC429" i="62"/>
  <c r="BB429" i="62"/>
  <c r="BA429" i="62"/>
  <c r="AZ429" i="62"/>
  <c r="AY429" i="62"/>
  <c r="AX429" i="62"/>
  <c r="AW429" i="62"/>
  <c r="AV429" i="62"/>
  <c r="AU429" i="62"/>
  <c r="AT429" i="62"/>
  <c r="AS429" i="62"/>
  <c r="AR429" i="62"/>
  <c r="AQ429" i="62"/>
  <c r="AP429" i="62"/>
  <c r="AO429" i="62"/>
  <c r="AN429" i="62"/>
  <c r="AM429" i="62"/>
  <c r="AL429" i="62"/>
  <c r="AK429" i="62"/>
  <c r="AJ429" i="62"/>
  <c r="AI429" i="62"/>
  <c r="AH429" i="62"/>
  <c r="AG429" i="62"/>
  <c r="AF429" i="62"/>
  <c r="AE429" i="62"/>
  <c r="AD429" i="62"/>
  <c r="AC429" i="62"/>
  <c r="AB429" i="62"/>
  <c r="AA429" i="62"/>
  <c r="Z429" i="62"/>
  <c r="Y429" i="62"/>
  <c r="X429" i="62"/>
  <c r="W429" i="62"/>
  <c r="V429" i="62"/>
  <c r="U429" i="62"/>
  <c r="T429" i="62"/>
  <c r="S429" i="62"/>
  <c r="R429" i="62"/>
  <c r="Q429" i="62"/>
  <c r="P429" i="62"/>
  <c r="O429" i="62"/>
  <c r="N429" i="62"/>
  <c r="M429" i="62"/>
  <c r="L429" i="62"/>
  <c r="K429" i="62"/>
  <c r="J429" i="62"/>
  <c r="I429" i="62"/>
  <c r="H429" i="62"/>
  <c r="CB428" i="62"/>
  <c r="CA428" i="62"/>
  <c r="BZ428" i="62"/>
  <c r="BY428" i="62"/>
  <c r="BX428" i="62"/>
  <c r="BW428" i="62"/>
  <c r="BV428" i="62"/>
  <c r="BU428" i="62"/>
  <c r="BT428" i="62"/>
  <c r="BS428" i="62"/>
  <c r="BR428" i="62"/>
  <c r="BQ428" i="62"/>
  <c r="BP428" i="62"/>
  <c r="BO428" i="62"/>
  <c r="BN428" i="62"/>
  <c r="BM428" i="62"/>
  <c r="BL428" i="62"/>
  <c r="BK428" i="62"/>
  <c r="BJ428" i="62"/>
  <c r="BI428" i="62"/>
  <c r="BH428" i="62"/>
  <c r="BG428" i="62"/>
  <c r="BF428" i="62"/>
  <c r="BE428" i="62"/>
  <c r="BD428" i="62"/>
  <c r="BC428" i="62"/>
  <c r="BB428" i="62"/>
  <c r="BA428" i="62"/>
  <c r="AZ428" i="62"/>
  <c r="AY428" i="62"/>
  <c r="AX428" i="62"/>
  <c r="AW428" i="62"/>
  <c r="AV428" i="62"/>
  <c r="AU428" i="62"/>
  <c r="AT428" i="62"/>
  <c r="AS428" i="62"/>
  <c r="AR428" i="62"/>
  <c r="AQ428" i="62"/>
  <c r="AP428" i="62"/>
  <c r="AO428" i="62"/>
  <c r="AN428" i="62"/>
  <c r="AM428" i="62"/>
  <c r="AL428" i="62"/>
  <c r="AK428" i="62"/>
  <c r="AJ428" i="62"/>
  <c r="AI428" i="62"/>
  <c r="AH428" i="62"/>
  <c r="AG428" i="62"/>
  <c r="AF428" i="62"/>
  <c r="AE428" i="62"/>
  <c r="AD428" i="62"/>
  <c r="AC428" i="62"/>
  <c r="AB428" i="62"/>
  <c r="AA428" i="62"/>
  <c r="Z428" i="62"/>
  <c r="Y428" i="62"/>
  <c r="X428" i="62"/>
  <c r="W428" i="62"/>
  <c r="V428" i="62"/>
  <c r="U428" i="62"/>
  <c r="T428" i="62"/>
  <c r="S428" i="62"/>
  <c r="R428" i="62"/>
  <c r="Q428" i="62"/>
  <c r="P428" i="62"/>
  <c r="O428" i="62"/>
  <c r="N428" i="62"/>
  <c r="M428" i="62"/>
  <c r="L428" i="62"/>
  <c r="K428" i="62"/>
  <c r="J428" i="62"/>
  <c r="I428" i="62"/>
  <c r="H428" i="62"/>
  <c r="CB427" i="62"/>
  <c r="CA427" i="62"/>
  <c r="BZ427" i="62"/>
  <c r="BY427" i="62"/>
  <c r="BX427" i="62"/>
  <c r="BW427" i="62"/>
  <c r="BV427" i="62"/>
  <c r="BU427" i="62"/>
  <c r="BT427" i="62"/>
  <c r="BS427" i="62"/>
  <c r="BR427" i="62"/>
  <c r="BQ427" i="62"/>
  <c r="BP427" i="62"/>
  <c r="BO427" i="62"/>
  <c r="BN427" i="62"/>
  <c r="BM427" i="62"/>
  <c r="BL427" i="62"/>
  <c r="BK427" i="62"/>
  <c r="BJ427" i="62"/>
  <c r="BI427" i="62"/>
  <c r="BH427" i="62"/>
  <c r="BG427" i="62"/>
  <c r="BF427" i="62"/>
  <c r="BE427" i="62"/>
  <c r="BD427" i="62"/>
  <c r="BC427" i="62"/>
  <c r="BB427" i="62"/>
  <c r="BA427" i="62"/>
  <c r="AZ427" i="62"/>
  <c r="AY427" i="62"/>
  <c r="AX427" i="62"/>
  <c r="AW427" i="62"/>
  <c r="AV427" i="62"/>
  <c r="AU427" i="62"/>
  <c r="AT427" i="62"/>
  <c r="AS427" i="62"/>
  <c r="AR427" i="62"/>
  <c r="AQ427" i="62"/>
  <c r="AP427" i="62"/>
  <c r="AO427" i="62"/>
  <c r="AN427" i="62"/>
  <c r="AM427" i="62"/>
  <c r="AL427" i="62"/>
  <c r="AK427" i="62"/>
  <c r="AJ427" i="62"/>
  <c r="AI427" i="62"/>
  <c r="AH427" i="62"/>
  <c r="AG427" i="62"/>
  <c r="AF427" i="62"/>
  <c r="AE427" i="62"/>
  <c r="AD427" i="62"/>
  <c r="AC427" i="62"/>
  <c r="AB427" i="62"/>
  <c r="AA427" i="62"/>
  <c r="Z427" i="62"/>
  <c r="Y427" i="62"/>
  <c r="X427" i="62"/>
  <c r="W427" i="62"/>
  <c r="V427" i="62"/>
  <c r="U427" i="62"/>
  <c r="T427" i="62"/>
  <c r="S427" i="62"/>
  <c r="R427" i="62"/>
  <c r="Q427" i="62"/>
  <c r="P427" i="62"/>
  <c r="O427" i="62"/>
  <c r="N427" i="62"/>
  <c r="M427" i="62"/>
  <c r="L427" i="62"/>
  <c r="K427" i="62"/>
  <c r="J427" i="62"/>
  <c r="I427" i="62"/>
  <c r="H427" i="62"/>
  <c r="CB426" i="62"/>
  <c r="CA426" i="62"/>
  <c r="BZ426" i="62"/>
  <c r="BY426" i="62"/>
  <c r="BX426" i="62"/>
  <c r="BW426" i="62"/>
  <c r="BV426" i="62"/>
  <c r="BU426" i="62"/>
  <c r="BT426" i="62"/>
  <c r="BS426" i="62"/>
  <c r="BR426" i="62"/>
  <c r="BQ426" i="62"/>
  <c r="BP426" i="62"/>
  <c r="BO426" i="62"/>
  <c r="BN426" i="62"/>
  <c r="BM426" i="62"/>
  <c r="BL426" i="62"/>
  <c r="BK426" i="62"/>
  <c r="BJ426" i="62"/>
  <c r="BI426" i="62"/>
  <c r="BH426" i="62"/>
  <c r="BG426" i="62"/>
  <c r="BF426" i="62"/>
  <c r="BE426" i="62"/>
  <c r="BD426" i="62"/>
  <c r="BC426" i="62"/>
  <c r="BB426" i="62"/>
  <c r="BA426" i="62"/>
  <c r="AZ426" i="62"/>
  <c r="AY426" i="62"/>
  <c r="AX426" i="62"/>
  <c r="AW426" i="62"/>
  <c r="AV426" i="62"/>
  <c r="AU426" i="62"/>
  <c r="AT426" i="62"/>
  <c r="AS426" i="62"/>
  <c r="AR426" i="62"/>
  <c r="AQ426" i="62"/>
  <c r="AP426" i="62"/>
  <c r="AO426" i="62"/>
  <c r="AN426" i="62"/>
  <c r="AM426" i="62"/>
  <c r="AL426" i="62"/>
  <c r="AK426" i="62"/>
  <c r="AJ426" i="62"/>
  <c r="AI426" i="62"/>
  <c r="AH426" i="62"/>
  <c r="AG426" i="62"/>
  <c r="AF426" i="62"/>
  <c r="AE426" i="62"/>
  <c r="AD426" i="62"/>
  <c r="AC426" i="62"/>
  <c r="AB426" i="62"/>
  <c r="AA426" i="62"/>
  <c r="Z426" i="62"/>
  <c r="Y426" i="62"/>
  <c r="X426" i="62"/>
  <c r="W426" i="62"/>
  <c r="V426" i="62"/>
  <c r="U426" i="62"/>
  <c r="T426" i="62"/>
  <c r="S426" i="62"/>
  <c r="R426" i="62"/>
  <c r="Q426" i="62"/>
  <c r="P426" i="62"/>
  <c r="O426" i="62"/>
  <c r="N426" i="62"/>
  <c r="M426" i="62"/>
  <c r="L426" i="62"/>
  <c r="K426" i="62"/>
  <c r="J426" i="62"/>
  <c r="I426" i="62"/>
  <c r="H426" i="62"/>
  <c r="CB425" i="62"/>
  <c r="CA425" i="62"/>
  <c r="BZ425" i="62"/>
  <c r="BY425" i="62"/>
  <c r="BX425" i="62"/>
  <c r="BW425" i="62"/>
  <c r="BV425" i="62"/>
  <c r="BU425" i="62"/>
  <c r="BT425" i="62"/>
  <c r="BS425" i="62"/>
  <c r="BR425" i="62"/>
  <c r="BQ425" i="62"/>
  <c r="BP425" i="62"/>
  <c r="BO425" i="62"/>
  <c r="BN425" i="62"/>
  <c r="BM425" i="62"/>
  <c r="BL425" i="62"/>
  <c r="BK425" i="62"/>
  <c r="BJ425" i="62"/>
  <c r="BI425" i="62"/>
  <c r="BH425" i="62"/>
  <c r="BG425" i="62"/>
  <c r="BF425" i="62"/>
  <c r="BE425" i="62"/>
  <c r="BD425" i="62"/>
  <c r="BC425" i="62"/>
  <c r="BB425" i="62"/>
  <c r="BA425" i="62"/>
  <c r="AZ425" i="62"/>
  <c r="AY425" i="62"/>
  <c r="AX425" i="62"/>
  <c r="AW425" i="62"/>
  <c r="AV425" i="62"/>
  <c r="AU425" i="62"/>
  <c r="AT425" i="62"/>
  <c r="AS425" i="62"/>
  <c r="AR425" i="62"/>
  <c r="AQ425" i="62"/>
  <c r="AP425" i="62"/>
  <c r="AO425" i="62"/>
  <c r="AN425" i="62"/>
  <c r="AM425" i="62"/>
  <c r="AL425" i="62"/>
  <c r="AK425" i="62"/>
  <c r="AJ425" i="62"/>
  <c r="AI425" i="62"/>
  <c r="AH425" i="62"/>
  <c r="AG425" i="62"/>
  <c r="AF425" i="62"/>
  <c r="AE425" i="62"/>
  <c r="AD425" i="62"/>
  <c r="AC425" i="62"/>
  <c r="AB425" i="62"/>
  <c r="AA425" i="62"/>
  <c r="Z425" i="62"/>
  <c r="Y425" i="62"/>
  <c r="X425" i="62"/>
  <c r="W425" i="62"/>
  <c r="V425" i="62"/>
  <c r="U425" i="62"/>
  <c r="T425" i="62"/>
  <c r="S425" i="62"/>
  <c r="R425" i="62"/>
  <c r="Q425" i="62"/>
  <c r="P425" i="62"/>
  <c r="O425" i="62"/>
  <c r="N425" i="62"/>
  <c r="M425" i="62"/>
  <c r="L425" i="62"/>
  <c r="K425" i="62"/>
  <c r="J425" i="62"/>
  <c r="I425" i="62"/>
  <c r="H425" i="62"/>
  <c r="CB424" i="62"/>
  <c r="CA424" i="62"/>
  <c r="BZ424" i="62"/>
  <c r="BY424" i="62"/>
  <c r="BX424" i="62"/>
  <c r="BW424" i="62"/>
  <c r="BV424" i="62"/>
  <c r="BU424" i="62"/>
  <c r="BT424" i="62"/>
  <c r="BS424" i="62"/>
  <c r="BR424" i="62"/>
  <c r="BQ424" i="62"/>
  <c r="BP424" i="62"/>
  <c r="BO424" i="62"/>
  <c r="BN424" i="62"/>
  <c r="BM424" i="62"/>
  <c r="BL424" i="62"/>
  <c r="BK424" i="62"/>
  <c r="BJ424" i="62"/>
  <c r="BI424" i="62"/>
  <c r="BH424" i="62"/>
  <c r="BG424" i="62"/>
  <c r="BF424" i="62"/>
  <c r="BE424" i="62"/>
  <c r="BD424" i="62"/>
  <c r="BC424" i="62"/>
  <c r="BB424" i="62"/>
  <c r="BA424" i="62"/>
  <c r="AZ424" i="62"/>
  <c r="AY424" i="62"/>
  <c r="AX424" i="62"/>
  <c r="AW424" i="62"/>
  <c r="AV424" i="62"/>
  <c r="AU424" i="62"/>
  <c r="AT424" i="62"/>
  <c r="AS424" i="62"/>
  <c r="AR424" i="62"/>
  <c r="AQ424" i="62"/>
  <c r="AP424" i="62"/>
  <c r="AO424" i="62"/>
  <c r="AN424" i="62"/>
  <c r="AM424" i="62"/>
  <c r="AL424" i="62"/>
  <c r="AK424" i="62"/>
  <c r="AJ424" i="62"/>
  <c r="AI424" i="62"/>
  <c r="AH424" i="62"/>
  <c r="AG424" i="62"/>
  <c r="AF424" i="62"/>
  <c r="AE424" i="62"/>
  <c r="AD424" i="62"/>
  <c r="AC424" i="62"/>
  <c r="AB424" i="62"/>
  <c r="AA424" i="62"/>
  <c r="Z424" i="62"/>
  <c r="Y424" i="62"/>
  <c r="X424" i="62"/>
  <c r="W424" i="62"/>
  <c r="V424" i="62"/>
  <c r="U424" i="62"/>
  <c r="T424" i="62"/>
  <c r="S424" i="62"/>
  <c r="R424" i="62"/>
  <c r="Q424" i="62"/>
  <c r="P424" i="62"/>
  <c r="O424" i="62"/>
  <c r="N424" i="62"/>
  <c r="M424" i="62"/>
  <c r="L424" i="62"/>
  <c r="K424" i="62"/>
  <c r="J424" i="62"/>
  <c r="I424" i="62"/>
  <c r="H424" i="62"/>
  <c r="CB423" i="62"/>
  <c r="CA423" i="62"/>
  <c r="BZ423" i="62"/>
  <c r="BY423" i="62"/>
  <c r="BX423" i="62"/>
  <c r="BW423" i="62"/>
  <c r="BV423" i="62"/>
  <c r="BU423" i="62"/>
  <c r="BT423" i="62"/>
  <c r="BS423" i="62"/>
  <c r="BR423" i="62"/>
  <c r="BQ423" i="62"/>
  <c r="BP423" i="62"/>
  <c r="BO423" i="62"/>
  <c r="BN423" i="62"/>
  <c r="BM423" i="62"/>
  <c r="BL423" i="62"/>
  <c r="BK423" i="62"/>
  <c r="BJ423" i="62"/>
  <c r="BI423" i="62"/>
  <c r="BH423" i="62"/>
  <c r="BG423" i="62"/>
  <c r="BF423" i="62"/>
  <c r="BE423" i="62"/>
  <c r="BD423" i="62"/>
  <c r="BC423" i="62"/>
  <c r="BB423" i="62"/>
  <c r="BA423" i="62"/>
  <c r="AZ423" i="62"/>
  <c r="AY423" i="62"/>
  <c r="AX423" i="62"/>
  <c r="AW423" i="62"/>
  <c r="AV423" i="62"/>
  <c r="AU423" i="62"/>
  <c r="AT423" i="62"/>
  <c r="AS423" i="62"/>
  <c r="AR423" i="62"/>
  <c r="AQ423" i="62"/>
  <c r="AP423" i="62"/>
  <c r="AO423" i="62"/>
  <c r="AN423" i="62"/>
  <c r="AM423" i="62"/>
  <c r="AL423" i="62"/>
  <c r="AK423" i="62"/>
  <c r="AJ423" i="62"/>
  <c r="AI423" i="62"/>
  <c r="AH423" i="62"/>
  <c r="AG423" i="62"/>
  <c r="AF423" i="62"/>
  <c r="AE423" i="62"/>
  <c r="AD423" i="62"/>
  <c r="AC423" i="62"/>
  <c r="AB423" i="62"/>
  <c r="AA423" i="62"/>
  <c r="Z423" i="62"/>
  <c r="Y423" i="62"/>
  <c r="X423" i="62"/>
  <c r="W423" i="62"/>
  <c r="V423" i="62"/>
  <c r="U423" i="62"/>
  <c r="T423" i="62"/>
  <c r="S423" i="62"/>
  <c r="R423" i="62"/>
  <c r="Q423" i="62"/>
  <c r="P423" i="62"/>
  <c r="O423" i="62"/>
  <c r="N423" i="62"/>
  <c r="M423" i="62"/>
  <c r="L423" i="62"/>
  <c r="K423" i="62"/>
  <c r="J423" i="62"/>
  <c r="I423" i="62"/>
  <c r="H423" i="62"/>
  <c r="CB422" i="62"/>
  <c r="CA422" i="62"/>
  <c r="BZ422" i="62"/>
  <c r="BY422" i="62"/>
  <c r="BX422" i="62"/>
  <c r="BW422" i="62"/>
  <c r="BV422" i="62"/>
  <c r="BU422" i="62"/>
  <c r="BT422" i="62"/>
  <c r="BS422" i="62"/>
  <c r="BR422" i="62"/>
  <c r="BQ422" i="62"/>
  <c r="BP422" i="62"/>
  <c r="BO422" i="62"/>
  <c r="BN422" i="62"/>
  <c r="BM422" i="62"/>
  <c r="BL422" i="62"/>
  <c r="BK422" i="62"/>
  <c r="BJ422" i="62"/>
  <c r="BI422" i="62"/>
  <c r="BH422" i="62"/>
  <c r="BG422" i="62"/>
  <c r="BF422" i="62"/>
  <c r="BE422" i="62"/>
  <c r="BD422" i="62"/>
  <c r="BC422" i="62"/>
  <c r="BB422" i="62"/>
  <c r="BA422" i="62"/>
  <c r="AZ422" i="62"/>
  <c r="AY422" i="62"/>
  <c r="AX422" i="62"/>
  <c r="AW422" i="62"/>
  <c r="AV422" i="62"/>
  <c r="AU422" i="62"/>
  <c r="AT422" i="62"/>
  <c r="AS422" i="62"/>
  <c r="AR422" i="62"/>
  <c r="AQ422" i="62"/>
  <c r="AP422" i="62"/>
  <c r="AO422" i="62"/>
  <c r="AN422" i="62"/>
  <c r="AM422" i="62"/>
  <c r="AL422" i="62"/>
  <c r="AK422" i="62"/>
  <c r="AJ422" i="62"/>
  <c r="AI422" i="62"/>
  <c r="AH422" i="62"/>
  <c r="AG422" i="62"/>
  <c r="AF422" i="62"/>
  <c r="AE422" i="62"/>
  <c r="AD422" i="62"/>
  <c r="AC422" i="62"/>
  <c r="AB422" i="62"/>
  <c r="AA422" i="62"/>
  <c r="Z422" i="62"/>
  <c r="Y422" i="62"/>
  <c r="X422" i="62"/>
  <c r="W422" i="62"/>
  <c r="V422" i="62"/>
  <c r="U422" i="62"/>
  <c r="T422" i="62"/>
  <c r="S422" i="62"/>
  <c r="R422" i="62"/>
  <c r="Q422" i="62"/>
  <c r="P422" i="62"/>
  <c r="O422" i="62"/>
  <c r="N422" i="62"/>
  <c r="M422" i="62"/>
  <c r="L422" i="62"/>
  <c r="K422" i="62"/>
  <c r="J422" i="62"/>
  <c r="I422" i="62"/>
  <c r="H422" i="62"/>
  <c r="CB421" i="62"/>
  <c r="CA421" i="62"/>
  <c r="BZ421" i="62"/>
  <c r="BY421" i="62"/>
  <c r="BX421" i="62"/>
  <c r="BW421" i="62"/>
  <c r="BV421" i="62"/>
  <c r="BU421" i="62"/>
  <c r="BT421" i="62"/>
  <c r="BS421" i="62"/>
  <c r="BR421" i="62"/>
  <c r="BQ421" i="62"/>
  <c r="BP421" i="62"/>
  <c r="BO421" i="62"/>
  <c r="BN421" i="62"/>
  <c r="BM421" i="62"/>
  <c r="BL421" i="62"/>
  <c r="BK421" i="62"/>
  <c r="BJ421" i="62"/>
  <c r="BI421" i="62"/>
  <c r="BH421" i="62"/>
  <c r="BG421" i="62"/>
  <c r="BF421" i="62"/>
  <c r="BE421" i="62"/>
  <c r="BD421" i="62"/>
  <c r="BC421" i="62"/>
  <c r="BB421" i="62"/>
  <c r="BA421" i="62"/>
  <c r="AZ421" i="62"/>
  <c r="AY421" i="62"/>
  <c r="AX421" i="62"/>
  <c r="AW421" i="62"/>
  <c r="AV421" i="62"/>
  <c r="AU421" i="62"/>
  <c r="AT421" i="62"/>
  <c r="AS421" i="62"/>
  <c r="AR421" i="62"/>
  <c r="AQ421" i="62"/>
  <c r="AP421" i="62"/>
  <c r="AO421" i="62"/>
  <c r="AN421" i="62"/>
  <c r="AM421" i="62"/>
  <c r="AL421" i="62"/>
  <c r="AK421" i="62"/>
  <c r="AJ421" i="62"/>
  <c r="AI421" i="62"/>
  <c r="AH421" i="62"/>
  <c r="AG421" i="62"/>
  <c r="AF421" i="62"/>
  <c r="AE421" i="62"/>
  <c r="AD421" i="62"/>
  <c r="AC421" i="62"/>
  <c r="AB421" i="62"/>
  <c r="AA421" i="62"/>
  <c r="Z421" i="62"/>
  <c r="Y421" i="62"/>
  <c r="X421" i="62"/>
  <c r="W421" i="62"/>
  <c r="V421" i="62"/>
  <c r="U421" i="62"/>
  <c r="T421" i="62"/>
  <c r="S421" i="62"/>
  <c r="R421" i="62"/>
  <c r="Q421" i="62"/>
  <c r="P421" i="62"/>
  <c r="O421" i="62"/>
  <c r="N421" i="62"/>
  <c r="M421" i="62"/>
  <c r="L421" i="62"/>
  <c r="K421" i="62"/>
  <c r="J421" i="62"/>
  <c r="I421" i="62"/>
  <c r="H421" i="62"/>
  <c r="CB419" i="62"/>
  <c r="CA419" i="62"/>
  <c r="BZ419" i="62"/>
  <c r="BY419" i="62"/>
  <c r="BX419" i="62"/>
  <c r="BW419" i="62"/>
  <c r="BV419" i="62"/>
  <c r="BU419" i="62"/>
  <c r="BT419" i="62"/>
  <c r="BS419" i="62"/>
  <c r="BR419" i="62"/>
  <c r="BQ419" i="62"/>
  <c r="BP419" i="62"/>
  <c r="BO419" i="62"/>
  <c r="BN419" i="62"/>
  <c r="BM419" i="62"/>
  <c r="BL419" i="62"/>
  <c r="BK419" i="62"/>
  <c r="BJ419" i="62"/>
  <c r="BI419" i="62"/>
  <c r="BH419" i="62"/>
  <c r="BG419" i="62"/>
  <c r="BF419" i="62"/>
  <c r="BE419" i="62"/>
  <c r="BD419" i="62"/>
  <c r="BC419" i="62"/>
  <c r="BB419" i="62"/>
  <c r="BA419" i="62"/>
  <c r="AZ419" i="62"/>
  <c r="AY419" i="62"/>
  <c r="AX419" i="62"/>
  <c r="AW419" i="62"/>
  <c r="AV419" i="62"/>
  <c r="AU419" i="62"/>
  <c r="AT419" i="62"/>
  <c r="AS419" i="62"/>
  <c r="AR419" i="62"/>
  <c r="AQ419" i="62"/>
  <c r="AP419" i="62"/>
  <c r="AO419" i="62"/>
  <c r="AN419" i="62"/>
  <c r="AM419" i="62"/>
  <c r="AL419" i="62"/>
  <c r="AK419" i="62"/>
  <c r="AJ419" i="62"/>
  <c r="AI419" i="62"/>
  <c r="AH419" i="62"/>
  <c r="AG419" i="62"/>
  <c r="AF419" i="62"/>
  <c r="AE419" i="62"/>
  <c r="AD419" i="62"/>
  <c r="AC419" i="62"/>
  <c r="AB419" i="62"/>
  <c r="AA419" i="62"/>
  <c r="Z419" i="62"/>
  <c r="Y419" i="62"/>
  <c r="X419" i="62"/>
  <c r="W419" i="62"/>
  <c r="V419" i="62"/>
  <c r="U419" i="62"/>
  <c r="T419" i="62"/>
  <c r="S419" i="62"/>
  <c r="R419" i="62"/>
  <c r="Q419" i="62"/>
  <c r="P419" i="62"/>
  <c r="O419" i="62"/>
  <c r="N419" i="62"/>
  <c r="M419" i="62"/>
  <c r="L419" i="62"/>
  <c r="K419" i="62"/>
  <c r="J419" i="62"/>
  <c r="I419" i="62"/>
  <c r="H419" i="62"/>
  <c r="CB418" i="62"/>
  <c r="CA418" i="62"/>
  <c r="BZ418" i="62"/>
  <c r="BY418" i="62"/>
  <c r="BX418" i="62"/>
  <c r="BW418" i="62"/>
  <c r="BV418" i="62"/>
  <c r="BU418" i="62"/>
  <c r="BT418" i="62"/>
  <c r="BS418" i="62"/>
  <c r="BR418" i="62"/>
  <c r="BQ418" i="62"/>
  <c r="BP418" i="62"/>
  <c r="BO418" i="62"/>
  <c r="BN418" i="62"/>
  <c r="BM418" i="62"/>
  <c r="BL418" i="62"/>
  <c r="BK418" i="62"/>
  <c r="BJ418" i="62"/>
  <c r="BI418" i="62"/>
  <c r="BH418" i="62"/>
  <c r="BG418" i="62"/>
  <c r="BF418" i="62"/>
  <c r="BE418" i="62"/>
  <c r="BD418" i="62"/>
  <c r="BC418" i="62"/>
  <c r="BB418" i="62"/>
  <c r="BA418" i="62"/>
  <c r="AZ418" i="62"/>
  <c r="AY418" i="62"/>
  <c r="AX418" i="62"/>
  <c r="AW418" i="62"/>
  <c r="AV418" i="62"/>
  <c r="AU418" i="62"/>
  <c r="AT418" i="62"/>
  <c r="AS418" i="62"/>
  <c r="AR418" i="62"/>
  <c r="AQ418" i="62"/>
  <c r="AP418" i="62"/>
  <c r="AO418" i="62"/>
  <c r="AN418" i="62"/>
  <c r="AM418" i="62"/>
  <c r="AL418" i="62"/>
  <c r="AK418" i="62"/>
  <c r="AJ418" i="62"/>
  <c r="AI418" i="62"/>
  <c r="AH418" i="62"/>
  <c r="AG418" i="62"/>
  <c r="AF418" i="62"/>
  <c r="AE418" i="62"/>
  <c r="AD418" i="62"/>
  <c r="AC418" i="62"/>
  <c r="AB418" i="62"/>
  <c r="AA418" i="62"/>
  <c r="Z418" i="62"/>
  <c r="Y418" i="62"/>
  <c r="X418" i="62"/>
  <c r="W418" i="62"/>
  <c r="V418" i="62"/>
  <c r="U418" i="62"/>
  <c r="T418" i="62"/>
  <c r="S418" i="62"/>
  <c r="R418" i="62"/>
  <c r="Q418" i="62"/>
  <c r="P418" i="62"/>
  <c r="O418" i="62"/>
  <c r="N418" i="62"/>
  <c r="M418" i="62"/>
  <c r="L418" i="62"/>
  <c r="K418" i="62"/>
  <c r="J418" i="62"/>
  <c r="I418" i="62"/>
  <c r="H418" i="62"/>
  <c r="CB417" i="62"/>
  <c r="CA417" i="62"/>
  <c r="BZ417" i="62"/>
  <c r="BY417" i="62"/>
  <c r="BX417" i="62"/>
  <c r="BW417" i="62"/>
  <c r="BV417" i="62"/>
  <c r="BU417" i="62"/>
  <c r="BT417" i="62"/>
  <c r="BS417" i="62"/>
  <c r="BR417" i="62"/>
  <c r="BQ417" i="62"/>
  <c r="BP417" i="62"/>
  <c r="BO417" i="62"/>
  <c r="BN417" i="62"/>
  <c r="BM417" i="62"/>
  <c r="BL417" i="62"/>
  <c r="BK417" i="62"/>
  <c r="BJ417" i="62"/>
  <c r="BI417" i="62"/>
  <c r="BH417" i="62"/>
  <c r="BG417" i="62"/>
  <c r="BF417" i="62"/>
  <c r="BE417" i="62"/>
  <c r="BD417" i="62"/>
  <c r="BC417" i="62"/>
  <c r="BB417" i="62"/>
  <c r="BA417" i="62"/>
  <c r="AZ417" i="62"/>
  <c r="AY417" i="62"/>
  <c r="AX417" i="62"/>
  <c r="AW417" i="62"/>
  <c r="AV417" i="62"/>
  <c r="AU417" i="62"/>
  <c r="AT417" i="62"/>
  <c r="AS417" i="62"/>
  <c r="AR417" i="62"/>
  <c r="AQ417" i="62"/>
  <c r="AP417" i="62"/>
  <c r="AO417" i="62"/>
  <c r="AN417" i="62"/>
  <c r="AM417" i="62"/>
  <c r="AL417" i="62"/>
  <c r="AK417" i="62"/>
  <c r="AJ417" i="62"/>
  <c r="AI417" i="62"/>
  <c r="AH417" i="62"/>
  <c r="AG417" i="62"/>
  <c r="AF417" i="62"/>
  <c r="AE417" i="62"/>
  <c r="AD417" i="62"/>
  <c r="AC417" i="62"/>
  <c r="AB417" i="62"/>
  <c r="AA417" i="62"/>
  <c r="Z417" i="62"/>
  <c r="Y417" i="62"/>
  <c r="X417" i="62"/>
  <c r="W417" i="62"/>
  <c r="V417" i="62"/>
  <c r="U417" i="62"/>
  <c r="T417" i="62"/>
  <c r="S417" i="62"/>
  <c r="R417" i="62"/>
  <c r="Q417" i="62"/>
  <c r="P417" i="62"/>
  <c r="O417" i="62"/>
  <c r="N417" i="62"/>
  <c r="M417" i="62"/>
  <c r="L417" i="62"/>
  <c r="K417" i="62"/>
  <c r="J417" i="62"/>
  <c r="I417" i="62"/>
  <c r="H417" i="62"/>
  <c r="CB416" i="62"/>
  <c r="CA416" i="62"/>
  <c r="BZ416" i="62"/>
  <c r="BY416" i="62"/>
  <c r="BX416" i="62"/>
  <c r="BW416" i="62"/>
  <c r="BV416" i="62"/>
  <c r="BU416" i="62"/>
  <c r="BT416" i="62"/>
  <c r="BS416" i="62"/>
  <c r="BR416" i="62"/>
  <c r="BQ416" i="62"/>
  <c r="BP416" i="62"/>
  <c r="BO416" i="62"/>
  <c r="BN416" i="62"/>
  <c r="BM416" i="62"/>
  <c r="BL416" i="62"/>
  <c r="BK416" i="62"/>
  <c r="BJ416" i="62"/>
  <c r="BI416" i="62"/>
  <c r="BH416" i="62"/>
  <c r="BG416" i="62"/>
  <c r="BF416" i="62"/>
  <c r="BE416" i="62"/>
  <c r="BD416" i="62"/>
  <c r="BC416" i="62"/>
  <c r="BB416" i="62"/>
  <c r="BA416" i="62"/>
  <c r="AZ416" i="62"/>
  <c r="AY416" i="62"/>
  <c r="AX416" i="62"/>
  <c r="AW416" i="62"/>
  <c r="AV416" i="62"/>
  <c r="AU416" i="62"/>
  <c r="AT416" i="62"/>
  <c r="AS416" i="62"/>
  <c r="AR416" i="62"/>
  <c r="AQ416" i="62"/>
  <c r="AP416" i="62"/>
  <c r="AO416" i="62"/>
  <c r="AN416" i="62"/>
  <c r="AM416" i="62"/>
  <c r="AL416" i="62"/>
  <c r="AK416" i="62"/>
  <c r="AJ416" i="62"/>
  <c r="AI416" i="62"/>
  <c r="AH416" i="62"/>
  <c r="AG416" i="62"/>
  <c r="AF416" i="62"/>
  <c r="AE416" i="62"/>
  <c r="AD416" i="62"/>
  <c r="AC416" i="62"/>
  <c r="AB416" i="62"/>
  <c r="AA416" i="62"/>
  <c r="Z416" i="62"/>
  <c r="Y416" i="62"/>
  <c r="X416" i="62"/>
  <c r="W416" i="62"/>
  <c r="V416" i="62"/>
  <c r="U416" i="62"/>
  <c r="T416" i="62"/>
  <c r="S416" i="62"/>
  <c r="R416" i="62"/>
  <c r="Q416" i="62"/>
  <c r="P416" i="62"/>
  <c r="O416" i="62"/>
  <c r="N416" i="62"/>
  <c r="M416" i="62"/>
  <c r="L416" i="62"/>
  <c r="K416" i="62"/>
  <c r="J416" i="62"/>
  <c r="I416" i="62"/>
  <c r="H416" i="62"/>
  <c r="CB415" i="62"/>
  <c r="CA415" i="62"/>
  <c r="BZ415" i="62"/>
  <c r="BY415" i="62"/>
  <c r="BX415" i="62"/>
  <c r="BW415" i="62"/>
  <c r="BV415" i="62"/>
  <c r="BU415" i="62"/>
  <c r="BT415" i="62"/>
  <c r="BS415" i="62"/>
  <c r="BR415" i="62"/>
  <c r="BQ415" i="62"/>
  <c r="BP415" i="62"/>
  <c r="BO415" i="62"/>
  <c r="BN415" i="62"/>
  <c r="BM415" i="62"/>
  <c r="BL415" i="62"/>
  <c r="BK415" i="62"/>
  <c r="BJ415" i="62"/>
  <c r="BI415" i="62"/>
  <c r="BH415" i="62"/>
  <c r="BG415" i="62"/>
  <c r="BF415" i="62"/>
  <c r="BE415" i="62"/>
  <c r="BD415" i="62"/>
  <c r="BC415" i="62"/>
  <c r="BB415" i="62"/>
  <c r="BA415" i="62"/>
  <c r="AZ415" i="62"/>
  <c r="AY415" i="62"/>
  <c r="AX415" i="62"/>
  <c r="AW415" i="62"/>
  <c r="AV415" i="62"/>
  <c r="AU415" i="62"/>
  <c r="AT415" i="62"/>
  <c r="AS415" i="62"/>
  <c r="AR415" i="62"/>
  <c r="AQ415" i="62"/>
  <c r="AP415" i="62"/>
  <c r="AO415" i="62"/>
  <c r="AN415" i="62"/>
  <c r="AM415" i="62"/>
  <c r="AL415" i="62"/>
  <c r="AK415" i="62"/>
  <c r="AJ415" i="62"/>
  <c r="AI415" i="62"/>
  <c r="AH415" i="62"/>
  <c r="AG415" i="62"/>
  <c r="AF415" i="62"/>
  <c r="AE415" i="62"/>
  <c r="AD415" i="62"/>
  <c r="AC415" i="62"/>
  <c r="AB415" i="62"/>
  <c r="AA415" i="62"/>
  <c r="Z415" i="62"/>
  <c r="Y415" i="62"/>
  <c r="X415" i="62"/>
  <c r="W415" i="62"/>
  <c r="V415" i="62"/>
  <c r="U415" i="62"/>
  <c r="T415" i="62"/>
  <c r="S415" i="62"/>
  <c r="R415" i="62"/>
  <c r="Q415" i="62"/>
  <c r="P415" i="62"/>
  <c r="O415" i="62"/>
  <c r="N415" i="62"/>
  <c r="M415" i="62"/>
  <c r="L415" i="62"/>
  <c r="K415" i="62"/>
  <c r="J415" i="62"/>
  <c r="I415" i="62"/>
  <c r="H415" i="62"/>
  <c r="CB414" i="62"/>
  <c r="CA414" i="62"/>
  <c r="BZ414" i="62"/>
  <c r="BY414" i="62"/>
  <c r="BX414" i="62"/>
  <c r="BW414" i="62"/>
  <c r="BV414" i="62"/>
  <c r="BU414" i="62"/>
  <c r="BT414" i="62"/>
  <c r="BS414" i="62"/>
  <c r="BR414" i="62"/>
  <c r="BQ414" i="62"/>
  <c r="BP414" i="62"/>
  <c r="BO414" i="62"/>
  <c r="BN414" i="62"/>
  <c r="BM414" i="62"/>
  <c r="BL414" i="62"/>
  <c r="BK414" i="62"/>
  <c r="BJ414" i="62"/>
  <c r="BI414" i="62"/>
  <c r="BH414" i="62"/>
  <c r="BG414" i="62"/>
  <c r="BF414" i="62"/>
  <c r="BE414" i="62"/>
  <c r="BD414" i="62"/>
  <c r="BC414" i="62"/>
  <c r="BB414" i="62"/>
  <c r="BA414" i="62"/>
  <c r="AZ414" i="62"/>
  <c r="AY414" i="62"/>
  <c r="AX414" i="62"/>
  <c r="AW414" i="62"/>
  <c r="AV414" i="62"/>
  <c r="AU414" i="62"/>
  <c r="AT414" i="62"/>
  <c r="AS414" i="62"/>
  <c r="AR414" i="62"/>
  <c r="AQ414" i="62"/>
  <c r="AP414" i="62"/>
  <c r="AO414" i="62"/>
  <c r="AN414" i="62"/>
  <c r="AM414" i="62"/>
  <c r="AL414" i="62"/>
  <c r="AK414" i="62"/>
  <c r="AJ414" i="62"/>
  <c r="AI414" i="62"/>
  <c r="AH414" i="62"/>
  <c r="AG414" i="62"/>
  <c r="AF414" i="62"/>
  <c r="AE414" i="62"/>
  <c r="AD414" i="62"/>
  <c r="AC414" i="62"/>
  <c r="AB414" i="62"/>
  <c r="AA414" i="62"/>
  <c r="Z414" i="62"/>
  <c r="Y414" i="62"/>
  <c r="X414" i="62"/>
  <c r="W414" i="62"/>
  <c r="V414" i="62"/>
  <c r="U414" i="62"/>
  <c r="T414" i="62"/>
  <c r="S414" i="62"/>
  <c r="R414" i="62"/>
  <c r="Q414" i="62"/>
  <c r="P414" i="62"/>
  <c r="O414" i="62"/>
  <c r="N414" i="62"/>
  <c r="M414" i="62"/>
  <c r="L414" i="62"/>
  <c r="K414" i="62"/>
  <c r="J414" i="62"/>
  <c r="I414" i="62"/>
  <c r="H414" i="62"/>
  <c r="CB413" i="62"/>
  <c r="CA413" i="62"/>
  <c r="BZ413" i="62"/>
  <c r="BY413" i="62"/>
  <c r="BX413" i="62"/>
  <c r="BW413" i="62"/>
  <c r="BV413" i="62"/>
  <c r="BU413" i="62"/>
  <c r="BT413" i="62"/>
  <c r="BS413" i="62"/>
  <c r="BR413" i="62"/>
  <c r="BQ413" i="62"/>
  <c r="BP413" i="62"/>
  <c r="BO413" i="62"/>
  <c r="BN413" i="62"/>
  <c r="BM413" i="62"/>
  <c r="BL413" i="62"/>
  <c r="BK413" i="62"/>
  <c r="BJ413" i="62"/>
  <c r="BI413" i="62"/>
  <c r="BH413" i="62"/>
  <c r="BG413" i="62"/>
  <c r="BF413" i="62"/>
  <c r="BE413" i="62"/>
  <c r="BD413" i="62"/>
  <c r="BC413" i="62"/>
  <c r="BB413" i="62"/>
  <c r="BA413" i="62"/>
  <c r="AZ413" i="62"/>
  <c r="AY413" i="62"/>
  <c r="AX413" i="62"/>
  <c r="AW413" i="62"/>
  <c r="AV413" i="62"/>
  <c r="AU413" i="62"/>
  <c r="AT413" i="62"/>
  <c r="AS413" i="62"/>
  <c r="AR413" i="62"/>
  <c r="AQ413" i="62"/>
  <c r="AP413" i="62"/>
  <c r="AO413" i="62"/>
  <c r="AN413" i="62"/>
  <c r="AM413" i="62"/>
  <c r="AL413" i="62"/>
  <c r="AK413" i="62"/>
  <c r="AJ413" i="62"/>
  <c r="AI413" i="62"/>
  <c r="AH413" i="62"/>
  <c r="AG413" i="62"/>
  <c r="AF413" i="62"/>
  <c r="AE413" i="62"/>
  <c r="AD413" i="62"/>
  <c r="AC413" i="62"/>
  <c r="AB413" i="62"/>
  <c r="AA413" i="62"/>
  <c r="Z413" i="62"/>
  <c r="Y413" i="62"/>
  <c r="X413" i="62"/>
  <c r="W413" i="62"/>
  <c r="V413" i="62"/>
  <c r="U413" i="62"/>
  <c r="T413" i="62"/>
  <c r="S413" i="62"/>
  <c r="R413" i="62"/>
  <c r="Q413" i="62"/>
  <c r="P413" i="62"/>
  <c r="O413" i="62"/>
  <c r="N413" i="62"/>
  <c r="M413" i="62"/>
  <c r="L413" i="62"/>
  <c r="K413" i="62"/>
  <c r="J413" i="62"/>
  <c r="I413" i="62"/>
  <c r="H413" i="62"/>
  <c r="CB412" i="62"/>
  <c r="CA412" i="62"/>
  <c r="BZ412" i="62"/>
  <c r="BY412" i="62"/>
  <c r="BX412" i="62"/>
  <c r="BW412" i="62"/>
  <c r="BV412" i="62"/>
  <c r="BU412" i="62"/>
  <c r="BT412" i="62"/>
  <c r="BS412" i="62"/>
  <c r="BR412" i="62"/>
  <c r="BQ412" i="62"/>
  <c r="BP412" i="62"/>
  <c r="BO412" i="62"/>
  <c r="BN412" i="62"/>
  <c r="BM412" i="62"/>
  <c r="BL412" i="62"/>
  <c r="BK412" i="62"/>
  <c r="BJ412" i="62"/>
  <c r="BI412" i="62"/>
  <c r="BH412" i="62"/>
  <c r="BG412" i="62"/>
  <c r="BF412" i="62"/>
  <c r="BE412" i="62"/>
  <c r="BD412" i="62"/>
  <c r="BC412" i="62"/>
  <c r="BB412" i="62"/>
  <c r="BA412" i="62"/>
  <c r="AZ412" i="62"/>
  <c r="AY412" i="62"/>
  <c r="AX412" i="62"/>
  <c r="AW412" i="62"/>
  <c r="AV412" i="62"/>
  <c r="AU412" i="62"/>
  <c r="AT412" i="62"/>
  <c r="AS412" i="62"/>
  <c r="AR412" i="62"/>
  <c r="AQ412" i="62"/>
  <c r="AP412" i="62"/>
  <c r="AO412" i="62"/>
  <c r="AN412" i="62"/>
  <c r="AM412" i="62"/>
  <c r="AL412" i="62"/>
  <c r="AK412" i="62"/>
  <c r="AJ412" i="62"/>
  <c r="AI412" i="62"/>
  <c r="AH412" i="62"/>
  <c r="AG412" i="62"/>
  <c r="AF412" i="62"/>
  <c r="AE412" i="62"/>
  <c r="AD412" i="62"/>
  <c r="AC412" i="62"/>
  <c r="AB412" i="62"/>
  <c r="AA412" i="62"/>
  <c r="Z412" i="62"/>
  <c r="Y412" i="62"/>
  <c r="X412" i="62"/>
  <c r="W412" i="62"/>
  <c r="V412" i="62"/>
  <c r="U412" i="62"/>
  <c r="T412" i="62"/>
  <c r="S412" i="62"/>
  <c r="R412" i="62"/>
  <c r="Q412" i="62"/>
  <c r="P412" i="62"/>
  <c r="O412" i="62"/>
  <c r="N412" i="62"/>
  <c r="M412" i="62"/>
  <c r="L412" i="62"/>
  <c r="K412" i="62"/>
  <c r="J412" i="62"/>
  <c r="I412" i="62"/>
  <c r="H412" i="62"/>
  <c r="CB411" i="62"/>
  <c r="CA411" i="62"/>
  <c r="BZ411" i="62"/>
  <c r="BY411" i="62"/>
  <c r="BX411" i="62"/>
  <c r="BW411" i="62"/>
  <c r="BV411" i="62"/>
  <c r="BU411" i="62"/>
  <c r="BT411" i="62"/>
  <c r="BS411" i="62"/>
  <c r="BR411" i="62"/>
  <c r="BQ411" i="62"/>
  <c r="BP411" i="62"/>
  <c r="BO411" i="62"/>
  <c r="BN411" i="62"/>
  <c r="BM411" i="62"/>
  <c r="BL411" i="62"/>
  <c r="BK411" i="62"/>
  <c r="BJ411" i="62"/>
  <c r="BI411" i="62"/>
  <c r="BH411" i="62"/>
  <c r="BG411" i="62"/>
  <c r="BF411" i="62"/>
  <c r="BE411" i="62"/>
  <c r="BD411" i="62"/>
  <c r="BC411" i="62"/>
  <c r="BB411" i="62"/>
  <c r="BA411" i="62"/>
  <c r="AZ411" i="62"/>
  <c r="AY411" i="62"/>
  <c r="AX411" i="62"/>
  <c r="AW411" i="62"/>
  <c r="AV411" i="62"/>
  <c r="AU411" i="62"/>
  <c r="AT411" i="62"/>
  <c r="AS411" i="62"/>
  <c r="AR411" i="62"/>
  <c r="AQ411" i="62"/>
  <c r="AP411" i="62"/>
  <c r="AO411" i="62"/>
  <c r="AN411" i="62"/>
  <c r="AM411" i="62"/>
  <c r="AL411" i="62"/>
  <c r="AK411" i="62"/>
  <c r="AJ411" i="62"/>
  <c r="AI411" i="62"/>
  <c r="AH411" i="62"/>
  <c r="AG411" i="62"/>
  <c r="AF411" i="62"/>
  <c r="AE411" i="62"/>
  <c r="AD411" i="62"/>
  <c r="AC411" i="62"/>
  <c r="AB411" i="62"/>
  <c r="AA411" i="62"/>
  <c r="Z411" i="62"/>
  <c r="Y411" i="62"/>
  <c r="X411" i="62"/>
  <c r="W411" i="62"/>
  <c r="V411" i="62"/>
  <c r="U411" i="62"/>
  <c r="T411" i="62"/>
  <c r="S411" i="62"/>
  <c r="R411" i="62"/>
  <c r="Q411" i="62"/>
  <c r="P411" i="62"/>
  <c r="O411" i="62"/>
  <c r="N411" i="62"/>
  <c r="M411" i="62"/>
  <c r="L411" i="62"/>
  <c r="K411" i="62"/>
  <c r="J411" i="62"/>
  <c r="I411" i="62"/>
  <c r="H411" i="62"/>
  <c r="CB410" i="62"/>
  <c r="CA410" i="62"/>
  <c r="BZ410" i="62"/>
  <c r="BY410" i="62"/>
  <c r="BX410" i="62"/>
  <c r="BW410" i="62"/>
  <c r="BV410" i="62"/>
  <c r="BU410" i="62"/>
  <c r="BT410" i="62"/>
  <c r="BS410" i="62"/>
  <c r="BR410" i="62"/>
  <c r="BQ410" i="62"/>
  <c r="BP410" i="62"/>
  <c r="BO410" i="62"/>
  <c r="BN410" i="62"/>
  <c r="BM410" i="62"/>
  <c r="BL410" i="62"/>
  <c r="BK410" i="62"/>
  <c r="BJ410" i="62"/>
  <c r="BI410" i="62"/>
  <c r="BH410" i="62"/>
  <c r="BG410" i="62"/>
  <c r="BF410" i="62"/>
  <c r="BE410" i="62"/>
  <c r="BD410" i="62"/>
  <c r="BC410" i="62"/>
  <c r="BB410" i="62"/>
  <c r="BA410" i="62"/>
  <c r="AZ410" i="62"/>
  <c r="AY410" i="62"/>
  <c r="AX410" i="62"/>
  <c r="AW410" i="62"/>
  <c r="AV410" i="62"/>
  <c r="AU410" i="62"/>
  <c r="AT410" i="62"/>
  <c r="AS410" i="62"/>
  <c r="AR410" i="62"/>
  <c r="AQ410" i="62"/>
  <c r="AP410" i="62"/>
  <c r="AO410" i="62"/>
  <c r="AN410" i="62"/>
  <c r="AM410" i="62"/>
  <c r="AL410" i="62"/>
  <c r="AK410" i="62"/>
  <c r="AJ410" i="62"/>
  <c r="AI410" i="62"/>
  <c r="AH410" i="62"/>
  <c r="AG410" i="62"/>
  <c r="AF410" i="62"/>
  <c r="AE410" i="62"/>
  <c r="AD410" i="62"/>
  <c r="AC410" i="62"/>
  <c r="AB410" i="62"/>
  <c r="AA410" i="62"/>
  <c r="Z410" i="62"/>
  <c r="Y410" i="62"/>
  <c r="X410" i="62"/>
  <c r="W410" i="62"/>
  <c r="V410" i="62"/>
  <c r="U410" i="62"/>
  <c r="T410" i="62"/>
  <c r="S410" i="62"/>
  <c r="R410" i="62"/>
  <c r="Q410" i="62"/>
  <c r="P410" i="62"/>
  <c r="O410" i="62"/>
  <c r="N410" i="62"/>
  <c r="M410" i="62"/>
  <c r="L410" i="62"/>
  <c r="K410" i="62"/>
  <c r="J410" i="62"/>
  <c r="I410" i="62"/>
  <c r="H410" i="62"/>
  <c r="CB409" i="62"/>
  <c r="CA409" i="62"/>
  <c r="BZ409" i="62"/>
  <c r="BY409" i="62"/>
  <c r="BX409" i="62"/>
  <c r="BW409" i="62"/>
  <c r="BV409" i="62"/>
  <c r="BU409" i="62"/>
  <c r="BT409" i="62"/>
  <c r="BS409" i="62"/>
  <c r="BR409" i="62"/>
  <c r="BQ409" i="62"/>
  <c r="BP409" i="62"/>
  <c r="BO409" i="62"/>
  <c r="BN409" i="62"/>
  <c r="BM409" i="62"/>
  <c r="BL409" i="62"/>
  <c r="BK409" i="62"/>
  <c r="BJ409" i="62"/>
  <c r="BI409" i="62"/>
  <c r="BH409" i="62"/>
  <c r="BG409" i="62"/>
  <c r="BF409" i="62"/>
  <c r="BE409" i="62"/>
  <c r="BD409" i="62"/>
  <c r="BC409" i="62"/>
  <c r="BB409" i="62"/>
  <c r="BA409" i="62"/>
  <c r="AZ409" i="62"/>
  <c r="AY409" i="62"/>
  <c r="AX409" i="62"/>
  <c r="AW409" i="62"/>
  <c r="AV409" i="62"/>
  <c r="AU409" i="62"/>
  <c r="AT409" i="62"/>
  <c r="AS409" i="62"/>
  <c r="AR409" i="62"/>
  <c r="AQ409" i="62"/>
  <c r="AP409" i="62"/>
  <c r="AO409" i="62"/>
  <c r="AN409" i="62"/>
  <c r="AM409" i="62"/>
  <c r="AL409" i="62"/>
  <c r="AK409" i="62"/>
  <c r="AJ409" i="62"/>
  <c r="AI409" i="62"/>
  <c r="AH409" i="62"/>
  <c r="AG409" i="62"/>
  <c r="AF409" i="62"/>
  <c r="AE409" i="62"/>
  <c r="AD409" i="62"/>
  <c r="AC409" i="62"/>
  <c r="AB409" i="62"/>
  <c r="AA409" i="62"/>
  <c r="Z409" i="62"/>
  <c r="Y409" i="62"/>
  <c r="X409" i="62"/>
  <c r="W409" i="62"/>
  <c r="V409" i="62"/>
  <c r="U409" i="62"/>
  <c r="T409" i="62"/>
  <c r="S409" i="62"/>
  <c r="R409" i="62"/>
  <c r="Q409" i="62"/>
  <c r="P409" i="62"/>
  <c r="O409" i="62"/>
  <c r="N409" i="62"/>
  <c r="M409" i="62"/>
  <c r="L409" i="62"/>
  <c r="K409" i="62"/>
  <c r="J409" i="62"/>
  <c r="I409" i="62"/>
  <c r="H409" i="62"/>
  <c r="CB408" i="62"/>
  <c r="CA408" i="62"/>
  <c r="BZ408" i="62"/>
  <c r="BY408" i="62"/>
  <c r="BX408" i="62"/>
  <c r="BW408" i="62"/>
  <c r="BV408" i="62"/>
  <c r="BU408" i="62"/>
  <c r="BT408" i="62"/>
  <c r="BS408" i="62"/>
  <c r="BR408" i="62"/>
  <c r="BQ408" i="62"/>
  <c r="BP408" i="62"/>
  <c r="BO408" i="62"/>
  <c r="BN408" i="62"/>
  <c r="BM408" i="62"/>
  <c r="BL408" i="62"/>
  <c r="BK408" i="62"/>
  <c r="BJ408" i="62"/>
  <c r="BI408" i="62"/>
  <c r="BH408" i="62"/>
  <c r="BG408" i="62"/>
  <c r="BF408" i="62"/>
  <c r="BE408" i="62"/>
  <c r="BD408" i="62"/>
  <c r="BC408" i="62"/>
  <c r="BB408" i="62"/>
  <c r="BA408" i="62"/>
  <c r="AZ408" i="62"/>
  <c r="AY408" i="62"/>
  <c r="AX408" i="62"/>
  <c r="AW408" i="62"/>
  <c r="AV408" i="62"/>
  <c r="AU408" i="62"/>
  <c r="AT408" i="62"/>
  <c r="AS408" i="62"/>
  <c r="AR408" i="62"/>
  <c r="AQ408" i="62"/>
  <c r="AP408" i="62"/>
  <c r="AO408" i="62"/>
  <c r="AN408" i="62"/>
  <c r="AM408" i="62"/>
  <c r="AL408" i="62"/>
  <c r="AK408" i="62"/>
  <c r="AJ408" i="62"/>
  <c r="AI408" i="62"/>
  <c r="AH408" i="62"/>
  <c r="AG408" i="62"/>
  <c r="AF408" i="62"/>
  <c r="AE408" i="62"/>
  <c r="AD408" i="62"/>
  <c r="AC408" i="62"/>
  <c r="AB408" i="62"/>
  <c r="AA408" i="62"/>
  <c r="Z408" i="62"/>
  <c r="Y408" i="62"/>
  <c r="X408" i="62"/>
  <c r="W408" i="62"/>
  <c r="V408" i="62"/>
  <c r="U408" i="62"/>
  <c r="T408" i="62"/>
  <c r="S408" i="62"/>
  <c r="R408" i="62"/>
  <c r="Q408" i="62"/>
  <c r="P408" i="62"/>
  <c r="O408" i="62"/>
  <c r="N408" i="62"/>
  <c r="M408" i="62"/>
  <c r="L408" i="62"/>
  <c r="K408" i="62"/>
  <c r="J408" i="62"/>
  <c r="I408" i="62"/>
  <c r="H408" i="62"/>
  <c r="CB407" i="62"/>
  <c r="CA407" i="62"/>
  <c r="BZ407" i="62"/>
  <c r="BY407" i="62"/>
  <c r="BX407" i="62"/>
  <c r="BW407" i="62"/>
  <c r="BV407" i="62"/>
  <c r="BU407" i="62"/>
  <c r="BT407" i="62"/>
  <c r="BS407" i="62"/>
  <c r="BR407" i="62"/>
  <c r="BQ407" i="62"/>
  <c r="BP407" i="62"/>
  <c r="BO407" i="62"/>
  <c r="BN407" i="62"/>
  <c r="BM407" i="62"/>
  <c r="BL407" i="62"/>
  <c r="BK407" i="62"/>
  <c r="BJ407" i="62"/>
  <c r="BI407" i="62"/>
  <c r="BH407" i="62"/>
  <c r="BG407" i="62"/>
  <c r="BF407" i="62"/>
  <c r="BE407" i="62"/>
  <c r="BD407" i="62"/>
  <c r="BC407" i="62"/>
  <c r="BB407" i="62"/>
  <c r="BA407" i="62"/>
  <c r="AZ407" i="62"/>
  <c r="AY407" i="62"/>
  <c r="AX407" i="62"/>
  <c r="AW407" i="62"/>
  <c r="AV407" i="62"/>
  <c r="AU407" i="62"/>
  <c r="AT407" i="62"/>
  <c r="AS407" i="62"/>
  <c r="AR407" i="62"/>
  <c r="AQ407" i="62"/>
  <c r="AP407" i="62"/>
  <c r="AO407" i="62"/>
  <c r="AN407" i="62"/>
  <c r="AM407" i="62"/>
  <c r="AL407" i="62"/>
  <c r="AK407" i="62"/>
  <c r="AJ407" i="62"/>
  <c r="AI407" i="62"/>
  <c r="AH407" i="62"/>
  <c r="AG407" i="62"/>
  <c r="AF407" i="62"/>
  <c r="AE407" i="62"/>
  <c r="AD407" i="62"/>
  <c r="AC407" i="62"/>
  <c r="AB407" i="62"/>
  <c r="AA407" i="62"/>
  <c r="Z407" i="62"/>
  <c r="Y407" i="62"/>
  <c r="X407" i="62"/>
  <c r="W407" i="62"/>
  <c r="V407" i="62"/>
  <c r="U407" i="62"/>
  <c r="T407" i="62"/>
  <c r="S407" i="62"/>
  <c r="R407" i="62"/>
  <c r="Q407" i="62"/>
  <c r="P407" i="62"/>
  <c r="O407" i="62"/>
  <c r="N407" i="62"/>
  <c r="M407" i="62"/>
  <c r="L407" i="62"/>
  <c r="K407" i="62"/>
  <c r="J407" i="62"/>
  <c r="I407" i="62"/>
  <c r="H407" i="62"/>
  <c r="CB406" i="62"/>
  <c r="CA406" i="62"/>
  <c r="BZ406" i="62"/>
  <c r="BY406" i="62"/>
  <c r="BX406" i="62"/>
  <c r="BW406" i="62"/>
  <c r="BV406" i="62"/>
  <c r="BU406" i="62"/>
  <c r="BT406" i="62"/>
  <c r="BS406" i="62"/>
  <c r="BR406" i="62"/>
  <c r="BQ406" i="62"/>
  <c r="BP406" i="62"/>
  <c r="BO406" i="62"/>
  <c r="BN406" i="62"/>
  <c r="BM406" i="62"/>
  <c r="BL406" i="62"/>
  <c r="BK406" i="62"/>
  <c r="BJ406" i="62"/>
  <c r="BI406" i="62"/>
  <c r="BH406" i="62"/>
  <c r="BG406" i="62"/>
  <c r="BF406" i="62"/>
  <c r="BE406" i="62"/>
  <c r="BD406" i="62"/>
  <c r="BC406" i="62"/>
  <c r="BB406" i="62"/>
  <c r="BA406" i="62"/>
  <c r="AZ406" i="62"/>
  <c r="AY406" i="62"/>
  <c r="AX406" i="62"/>
  <c r="AW406" i="62"/>
  <c r="AV406" i="62"/>
  <c r="AU406" i="62"/>
  <c r="AT406" i="62"/>
  <c r="AS406" i="62"/>
  <c r="AR406" i="62"/>
  <c r="AQ406" i="62"/>
  <c r="AP406" i="62"/>
  <c r="AO406" i="62"/>
  <c r="AN406" i="62"/>
  <c r="AM406" i="62"/>
  <c r="AL406" i="62"/>
  <c r="AK406" i="62"/>
  <c r="AJ406" i="62"/>
  <c r="AI406" i="62"/>
  <c r="AH406" i="62"/>
  <c r="AG406" i="62"/>
  <c r="AF406" i="62"/>
  <c r="AE406" i="62"/>
  <c r="AD406" i="62"/>
  <c r="AC406" i="62"/>
  <c r="AB406" i="62"/>
  <c r="AA406" i="62"/>
  <c r="Z406" i="62"/>
  <c r="Y406" i="62"/>
  <c r="X406" i="62"/>
  <c r="W406" i="62"/>
  <c r="V406" i="62"/>
  <c r="U406" i="62"/>
  <c r="T406" i="62"/>
  <c r="S406" i="62"/>
  <c r="R406" i="62"/>
  <c r="Q406" i="62"/>
  <c r="P406" i="62"/>
  <c r="O406" i="62"/>
  <c r="N406" i="62"/>
  <c r="M406" i="62"/>
  <c r="L406" i="62"/>
  <c r="K406" i="62"/>
  <c r="J406" i="62"/>
  <c r="I406" i="62"/>
  <c r="H406" i="62"/>
  <c r="CB405" i="62"/>
  <c r="CA405" i="62"/>
  <c r="BZ405" i="62"/>
  <c r="BY405" i="62"/>
  <c r="BX405" i="62"/>
  <c r="BW405" i="62"/>
  <c r="BV405" i="62"/>
  <c r="BU405" i="62"/>
  <c r="BT405" i="62"/>
  <c r="BS405" i="62"/>
  <c r="BR405" i="62"/>
  <c r="BQ405" i="62"/>
  <c r="BP405" i="62"/>
  <c r="BO405" i="62"/>
  <c r="BN405" i="62"/>
  <c r="BM405" i="62"/>
  <c r="BL405" i="62"/>
  <c r="BK405" i="62"/>
  <c r="BJ405" i="62"/>
  <c r="BI405" i="62"/>
  <c r="BH405" i="62"/>
  <c r="BG405" i="62"/>
  <c r="BF405" i="62"/>
  <c r="BE405" i="62"/>
  <c r="BD405" i="62"/>
  <c r="BC405" i="62"/>
  <c r="BB405" i="62"/>
  <c r="BA405" i="62"/>
  <c r="AZ405" i="62"/>
  <c r="AY405" i="62"/>
  <c r="AX405" i="62"/>
  <c r="AW405" i="62"/>
  <c r="AV405" i="62"/>
  <c r="AU405" i="62"/>
  <c r="AT405" i="62"/>
  <c r="AS405" i="62"/>
  <c r="AR405" i="62"/>
  <c r="AQ405" i="62"/>
  <c r="AP405" i="62"/>
  <c r="AO405" i="62"/>
  <c r="AN405" i="62"/>
  <c r="AM405" i="62"/>
  <c r="AL405" i="62"/>
  <c r="AK405" i="62"/>
  <c r="AJ405" i="62"/>
  <c r="AI405" i="62"/>
  <c r="AH405" i="62"/>
  <c r="AG405" i="62"/>
  <c r="AF405" i="62"/>
  <c r="AE405" i="62"/>
  <c r="AD405" i="62"/>
  <c r="AC405" i="62"/>
  <c r="AB405" i="62"/>
  <c r="AA405" i="62"/>
  <c r="Z405" i="62"/>
  <c r="Y405" i="62"/>
  <c r="X405" i="62"/>
  <c r="W405" i="62"/>
  <c r="V405" i="62"/>
  <c r="U405" i="62"/>
  <c r="T405" i="62"/>
  <c r="S405" i="62"/>
  <c r="R405" i="62"/>
  <c r="Q405" i="62"/>
  <c r="P405" i="62"/>
  <c r="O405" i="62"/>
  <c r="N405" i="62"/>
  <c r="M405" i="62"/>
  <c r="L405" i="62"/>
  <c r="K405" i="62"/>
  <c r="J405" i="62"/>
  <c r="I405" i="62"/>
  <c r="H405" i="62"/>
  <c r="CB403" i="62"/>
  <c r="CA403" i="62"/>
  <c r="BZ403" i="62"/>
  <c r="BY403" i="62"/>
  <c r="BX403" i="62"/>
  <c r="BW403" i="62"/>
  <c r="BV403" i="62"/>
  <c r="BU403" i="62"/>
  <c r="BT403" i="62"/>
  <c r="BS403" i="62"/>
  <c r="BR403" i="62"/>
  <c r="BQ403" i="62"/>
  <c r="BP403" i="62"/>
  <c r="BO403" i="62"/>
  <c r="BN403" i="62"/>
  <c r="BM403" i="62"/>
  <c r="BL403" i="62"/>
  <c r="BK403" i="62"/>
  <c r="BJ403" i="62"/>
  <c r="BI403" i="62"/>
  <c r="BH403" i="62"/>
  <c r="BG403" i="62"/>
  <c r="BF403" i="62"/>
  <c r="BE403" i="62"/>
  <c r="BD403" i="62"/>
  <c r="BC403" i="62"/>
  <c r="BB403" i="62"/>
  <c r="BA403" i="62"/>
  <c r="AZ403" i="62"/>
  <c r="AY403" i="62"/>
  <c r="AX403" i="62"/>
  <c r="AW403" i="62"/>
  <c r="AV403" i="62"/>
  <c r="AU403" i="62"/>
  <c r="AT403" i="62"/>
  <c r="AS403" i="62"/>
  <c r="AR403" i="62"/>
  <c r="AQ403" i="62"/>
  <c r="AP403" i="62"/>
  <c r="AO403" i="62"/>
  <c r="AN403" i="62"/>
  <c r="AM403" i="62"/>
  <c r="AL403" i="62"/>
  <c r="AK403" i="62"/>
  <c r="AJ403" i="62"/>
  <c r="AI403" i="62"/>
  <c r="AH403" i="62"/>
  <c r="AG403" i="62"/>
  <c r="AF403" i="62"/>
  <c r="AE403" i="62"/>
  <c r="AD403" i="62"/>
  <c r="AC403" i="62"/>
  <c r="AB403" i="62"/>
  <c r="AA403" i="62"/>
  <c r="Z403" i="62"/>
  <c r="Y403" i="62"/>
  <c r="X403" i="62"/>
  <c r="W403" i="62"/>
  <c r="V403" i="62"/>
  <c r="U403" i="62"/>
  <c r="T403" i="62"/>
  <c r="S403" i="62"/>
  <c r="R403" i="62"/>
  <c r="Q403" i="62"/>
  <c r="P403" i="62"/>
  <c r="O403" i="62"/>
  <c r="N403" i="62"/>
  <c r="M403" i="62"/>
  <c r="L403" i="62"/>
  <c r="K403" i="62"/>
  <c r="J403" i="62"/>
  <c r="I403" i="62"/>
  <c r="H403" i="62"/>
  <c r="CB402" i="62"/>
  <c r="CA402" i="62"/>
  <c r="BZ402" i="62"/>
  <c r="BY402" i="62"/>
  <c r="BX402" i="62"/>
  <c r="BW402" i="62"/>
  <c r="BV402" i="62"/>
  <c r="BU402" i="62"/>
  <c r="BT402" i="62"/>
  <c r="BS402" i="62"/>
  <c r="BR402" i="62"/>
  <c r="BQ402" i="62"/>
  <c r="BP402" i="62"/>
  <c r="BO402" i="62"/>
  <c r="BN402" i="62"/>
  <c r="BM402" i="62"/>
  <c r="BL402" i="62"/>
  <c r="BK402" i="62"/>
  <c r="BJ402" i="62"/>
  <c r="BI402" i="62"/>
  <c r="BH402" i="62"/>
  <c r="BG402" i="62"/>
  <c r="BF402" i="62"/>
  <c r="BE402" i="62"/>
  <c r="BD402" i="62"/>
  <c r="BC402" i="62"/>
  <c r="BB402" i="62"/>
  <c r="BA402" i="62"/>
  <c r="AZ402" i="62"/>
  <c r="AY402" i="62"/>
  <c r="AX402" i="62"/>
  <c r="AW402" i="62"/>
  <c r="AV402" i="62"/>
  <c r="AU402" i="62"/>
  <c r="AT402" i="62"/>
  <c r="AS402" i="62"/>
  <c r="AR402" i="62"/>
  <c r="AQ402" i="62"/>
  <c r="AP402" i="62"/>
  <c r="AO402" i="62"/>
  <c r="AN402" i="62"/>
  <c r="AM402" i="62"/>
  <c r="AL402" i="62"/>
  <c r="AK402" i="62"/>
  <c r="AJ402" i="62"/>
  <c r="AI402" i="62"/>
  <c r="AH402" i="62"/>
  <c r="AG402" i="62"/>
  <c r="AF402" i="62"/>
  <c r="AE402" i="62"/>
  <c r="AD402" i="62"/>
  <c r="AC402" i="62"/>
  <c r="AB402" i="62"/>
  <c r="AA402" i="62"/>
  <c r="Z402" i="62"/>
  <c r="Y402" i="62"/>
  <c r="X402" i="62"/>
  <c r="W402" i="62"/>
  <c r="V402" i="62"/>
  <c r="U402" i="62"/>
  <c r="T402" i="62"/>
  <c r="S402" i="62"/>
  <c r="R402" i="62"/>
  <c r="Q402" i="62"/>
  <c r="P402" i="62"/>
  <c r="O402" i="62"/>
  <c r="N402" i="62"/>
  <c r="M402" i="62"/>
  <c r="L402" i="62"/>
  <c r="K402" i="62"/>
  <c r="J402" i="62"/>
  <c r="I402" i="62"/>
  <c r="H402" i="62"/>
  <c r="CB401" i="62"/>
  <c r="CA401" i="62"/>
  <c r="BZ401" i="62"/>
  <c r="BY401" i="62"/>
  <c r="BX401" i="62"/>
  <c r="BW401" i="62"/>
  <c r="BV401" i="62"/>
  <c r="BU401" i="62"/>
  <c r="BT401" i="62"/>
  <c r="BS401" i="62"/>
  <c r="BR401" i="62"/>
  <c r="BQ401" i="62"/>
  <c r="BP401" i="62"/>
  <c r="BO401" i="62"/>
  <c r="BN401" i="62"/>
  <c r="BM401" i="62"/>
  <c r="BL401" i="62"/>
  <c r="BK401" i="62"/>
  <c r="BJ401" i="62"/>
  <c r="BI401" i="62"/>
  <c r="BH401" i="62"/>
  <c r="BG401" i="62"/>
  <c r="BF401" i="62"/>
  <c r="BE401" i="62"/>
  <c r="BD401" i="62"/>
  <c r="BC401" i="62"/>
  <c r="BB401" i="62"/>
  <c r="BA401" i="62"/>
  <c r="AZ401" i="62"/>
  <c r="AY401" i="62"/>
  <c r="AX401" i="62"/>
  <c r="AW401" i="62"/>
  <c r="AV401" i="62"/>
  <c r="AU401" i="62"/>
  <c r="AT401" i="62"/>
  <c r="AS401" i="62"/>
  <c r="AR401" i="62"/>
  <c r="AQ401" i="62"/>
  <c r="AP401" i="62"/>
  <c r="AO401" i="62"/>
  <c r="AN401" i="62"/>
  <c r="AM401" i="62"/>
  <c r="AL401" i="62"/>
  <c r="AK401" i="62"/>
  <c r="AJ401" i="62"/>
  <c r="AI401" i="62"/>
  <c r="AH401" i="62"/>
  <c r="AG401" i="62"/>
  <c r="AF401" i="62"/>
  <c r="AE401" i="62"/>
  <c r="AD401" i="62"/>
  <c r="AC401" i="62"/>
  <c r="AB401" i="62"/>
  <c r="AA401" i="62"/>
  <c r="Z401" i="62"/>
  <c r="Y401" i="62"/>
  <c r="X401" i="62"/>
  <c r="W401" i="62"/>
  <c r="V401" i="62"/>
  <c r="U401" i="62"/>
  <c r="T401" i="62"/>
  <c r="S401" i="62"/>
  <c r="R401" i="62"/>
  <c r="Q401" i="62"/>
  <c r="P401" i="62"/>
  <c r="O401" i="62"/>
  <c r="N401" i="62"/>
  <c r="M401" i="62"/>
  <c r="L401" i="62"/>
  <c r="K401" i="62"/>
  <c r="J401" i="62"/>
  <c r="I401" i="62"/>
  <c r="H401" i="62"/>
  <c r="CB400" i="62"/>
  <c r="CA400" i="62"/>
  <c r="BZ400" i="62"/>
  <c r="BY400" i="62"/>
  <c r="BX400" i="62"/>
  <c r="BW400" i="62"/>
  <c r="BV400" i="62"/>
  <c r="BU400" i="62"/>
  <c r="BT400" i="62"/>
  <c r="BS400" i="62"/>
  <c r="BR400" i="62"/>
  <c r="BQ400" i="62"/>
  <c r="BP400" i="62"/>
  <c r="BO400" i="62"/>
  <c r="BN400" i="62"/>
  <c r="BM400" i="62"/>
  <c r="BL400" i="62"/>
  <c r="BK400" i="62"/>
  <c r="BJ400" i="62"/>
  <c r="BI400" i="62"/>
  <c r="BH400" i="62"/>
  <c r="BG400" i="62"/>
  <c r="BF400" i="62"/>
  <c r="BE400" i="62"/>
  <c r="BD400" i="62"/>
  <c r="BC400" i="62"/>
  <c r="BB400" i="62"/>
  <c r="BA400" i="62"/>
  <c r="AZ400" i="62"/>
  <c r="AY400" i="62"/>
  <c r="AX400" i="62"/>
  <c r="AW400" i="62"/>
  <c r="AV400" i="62"/>
  <c r="AU400" i="62"/>
  <c r="AT400" i="62"/>
  <c r="AS400" i="62"/>
  <c r="AR400" i="62"/>
  <c r="AQ400" i="62"/>
  <c r="AP400" i="62"/>
  <c r="AO400" i="62"/>
  <c r="AN400" i="62"/>
  <c r="AM400" i="62"/>
  <c r="AL400" i="62"/>
  <c r="AK400" i="62"/>
  <c r="AJ400" i="62"/>
  <c r="AI400" i="62"/>
  <c r="AH400" i="62"/>
  <c r="AG400" i="62"/>
  <c r="AF400" i="62"/>
  <c r="AE400" i="62"/>
  <c r="AD400" i="62"/>
  <c r="AC400" i="62"/>
  <c r="AB400" i="62"/>
  <c r="AA400" i="62"/>
  <c r="Z400" i="62"/>
  <c r="Y400" i="62"/>
  <c r="X400" i="62"/>
  <c r="W400" i="62"/>
  <c r="V400" i="62"/>
  <c r="U400" i="62"/>
  <c r="T400" i="62"/>
  <c r="S400" i="62"/>
  <c r="R400" i="62"/>
  <c r="Q400" i="62"/>
  <c r="P400" i="62"/>
  <c r="O400" i="62"/>
  <c r="N400" i="62"/>
  <c r="M400" i="62"/>
  <c r="L400" i="62"/>
  <c r="K400" i="62"/>
  <c r="J400" i="62"/>
  <c r="I400" i="62"/>
  <c r="H400" i="62"/>
  <c r="CB399" i="62"/>
  <c r="CA399" i="62"/>
  <c r="BZ399" i="62"/>
  <c r="BY399" i="62"/>
  <c r="BX399" i="62"/>
  <c r="BW399" i="62"/>
  <c r="BV399" i="62"/>
  <c r="BU399" i="62"/>
  <c r="BT399" i="62"/>
  <c r="BS399" i="62"/>
  <c r="BR399" i="62"/>
  <c r="BQ399" i="62"/>
  <c r="BP399" i="62"/>
  <c r="BO399" i="62"/>
  <c r="BN399" i="62"/>
  <c r="BM399" i="62"/>
  <c r="BL399" i="62"/>
  <c r="BK399" i="62"/>
  <c r="BJ399" i="62"/>
  <c r="BI399" i="62"/>
  <c r="BH399" i="62"/>
  <c r="BG399" i="62"/>
  <c r="BF399" i="62"/>
  <c r="BE399" i="62"/>
  <c r="BD399" i="62"/>
  <c r="BC399" i="62"/>
  <c r="BB399" i="62"/>
  <c r="BA399" i="62"/>
  <c r="AZ399" i="62"/>
  <c r="AY399" i="62"/>
  <c r="AX399" i="62"/>
  <c r="AW399" i="62"/>
  <c r="AV399" i="62"/>
  <c r="AU399" i="62"/>
  <c r="AT399" i="62"/>
  <c r="AS399" i="62"/>
  <c r="AR399" i="62"/>
  <c r="AQ399" i="62"/>
  <c r="AP399" i="62"/>
  <c r="AO399" i="62"/>
  <c r="AN399" i="62"/>
  <c r="AM399" i="62"/>
  <c r="AL399" i="62"/>
  <c r="AK399" i="62"/>
  <c r="AJ399" i="62"/>
  <c r="AI399" i="62"/>
  <c r="AH399" i="62"/>
  <c r="AG399" i="62"/>
  <c r="AF399" i="62"/>
  <c r="AE399" i="62"/>
  <c r="AD399" i="62"/>
  <c r="AC399" i="62"/>
  <c r="AB399" i="62"/>
  <c r="AA399" i="62"/>
  <c r="Z399" i="62"/>
  <c r="Y399" i="62"/>
  <c r="X399" i="62"/>
  <c r="W399" i="62"/>
  <c r="V399" i="62"/>
  <c r="U399" i="62"/>
  <c r="T399" i="62"/>
  <c r="S399" i="62"/>
  <c r="R399" i="62"/>
  <c r="Q399" i="62"/>
  <c r="P399" i="62"/>
  <c r="O399" i="62"/>
  <c r="N399" i="62"/>
  <c r="M399" i="62"/>
  <c r="L399" i="62"/>
  <c r="K399" i="62"/>
  <c r="J399" i="62"/>
  <c r="I399" i="62"/>
  <c r="H399" i="62"/>
  <c r="CB398" i="62"/>
  <c r="CA398" i="62"/>
  <c r="BZ398" i="62"/>
  <c r="BY398" i="62"/>
  <c r="BX398" i="62"/>
  <c r="BW398" i="62"/>
  <c r="BV398" i="62"/>
  <c r="BU398" i="62"/>
  <c r="BT398" i="62"/>
  <c r="BS398" i="62"/>
  <c r="BR398" i="62"/>
  <c r="BQ398" i="62"/>
  <c r="BP398" i="62"/>
  <c r="BO398" i="62"/>
  <c r="BN398" i="62"/>
  <c r="BM398" i="62"/>
  <c r="BL398" i="62"/>
  <c r="BK398" i="62"/>
  <c r="BJ398" i="62"/>
  <c r="BI398" i="62"/>
  <c r="BH398" i="62"/>
  <c r="BG398" i="62"/>
  <c r="BF398" i="62"/>
  <c r="BE398" i="62"/>
  <c r="BD398" i="62"/>
  <c r="BC398" i="62"/>
  <c r="BB398" i="62"/>
  <c r="BA398" i="62"/>
  <c r="AZ398" i="62"/>
  <c r="AY398" i="62"/>
  <c r="AX398" i="62"/>
  <c r="AW398" i="62"/>
  <c r="AV398" i="62"/>
  <c r="AU398" i="62"/>
  <c r="AT398" i="62"/>
  <c r="AS398" i="62"/>
  <c r="AR398" i="62"/>
  <c r="AQ398" i="62"/>
  <c r="AP398" i="62"/>
  <c r="AO398" i="62"/>
  <c r="AN398" i="62"/>
  <c r="AM398" i="62"/>
  <c r="AL398" i="62"/>
  <c r="AK398" i="62"/>
  <c r="AJ398" i="62"/>
  <c r="AI398" i="62"/>
  <c r="AH398" i="62"/>
  <c r="AG398" i="62"/>
  <c r="AF398" i="62"/>
  <c r="AE398" i="62"/>
  <c r="AD398" i="62"/>
  <c r="AC398" i="62"/>
  <c r="AB398" i="62"/>
  <c r="AA398" i="62"/>
  <c r="Z398" i="62"/>
  <c r="Y398" i="62"/>
  <c r="X398" i="62"/>
  <c r="W398" i="62"/>
  <c r="V398" i="62"/>
  <c r="U398" i="62"/>
  <c r="T398" i="62"/>
  <c r="S398" i="62"/>
  <c r="R398" i="62"/>
  <c r="Q398" i="62"/>
  <c r="P398" i="62"/>
  <c r="O398" i="62"/>
  <c r="N398" i="62"/>
  <c r="M398" i="62"/>
  <c r="L398" i="62"/>
  <c r="K398" i="62"/>
  <c r="J398" i="62"/>
  <c r="I398" i="62"/>
  <c r="H398" i="62"/>
  <c r="CB397" i="62"/>
  <c r="CA397" i="62"/>
  <c r="BZ397" i="62"/>
  <c r="BY397" i="62"/>
  <c r="BX397" i="62"/>
  <c r="BW397" i="62"/>
  <c r="BV397" i="62"/>
  <c r="BU397" i="62"/>
  <c r="BT397" i="62"/>
  <c r="BS397" i="62"/>
  <c r="BR397" i="62"/>
  <c r="BQ397" i="62"/>
  <c r="BP397" i="62"/>
  <c r="BO397" i="62"/>
  <c r="BN397" i="62"/>
  <c r="BM397" i="62"/>
  <c r="BL397" i="62"/>
  <c r="BK397" i="62"/>
  <c r="BJ397" i="62"/>
  <c r="BI397" i="62"/>
  <c r="BH397" i="62"/>
  <c r="BG397" i="62"/>
  <c r="BF397" i="62"/>
  <c r="BE397" i="62"/>
  <c r="BD397" i="62"/>
  <c r="BC397" i="62"/>
  <c r="BB397" i="62"/>
  <c r="BA397" i="62"/>
  <c r="AZ397" i="62"/>
  <c r="AY397" i="62"/>
  <c r="AX397" i="62"/>
  <c r="AW397" i="62"/>
  <c r="AV397" i="62"/>
  <c r="AU397" i="62"/>
  <c r="AT397" i="62"/>
  <c r="AS397" i="62"/>
  <c r="AR397" i="62"/>
  <c r="AQ397" i="62"/>
  <c r="AP397" i="62"/>
  <c r="AO397" i="62"/>
  <c r="AN397" i="62"/>
  <c r="AM397" i="62"/>
  <c r="AL397" i="62"/>
  <c r="AK397" i="62"/>
  <c r="AJ397" i="62"/>
  <c r="AI397" i="62"/>
  <c r="AH397" i="62"/>
  <c r="AG397" i="62"/>
  <c r="AF397" i="62"/>
  <c r="AE397" i="62"/>
  <c r="AD397" i="62"/>
  <c r="AC397" i="62"/>
  <c r="AB397" i="62"/>
  <c r="AA397" i="62"/>
  <c r="Z397" i="62"/>
  <c r="Y397" i="62"/>
  <c r="X397" i="62"/>
  <c r="W397" i="62"/>
  <c r="V397" i="62"/>
  <c r="U397" i="62"/>
  <c r="T397" i="62"/>
  <c r="S397" i="62"/>
  <c r="R397" i="62"/>
  <c r="Q397" i="62"/>
  <c r="P397" i="62"/>
  <c r="O397" i="62"/>
  <c r="N397" i="62"/>
  <c r="M397" i="62"/>
  <c r="L397" i="62"/>
  <c r="K397" i="62"/>
  <c r="J397" i="62"/>
  <c r="I397" i="62"/>
  <c r="H397" i="62"/>
  <c r="CB396" i="62"/>
  <c r="CA396" i="62"/>
  <c r="BZ396" i="62"/>
  <c r="BY396" i="62"/>
  <c r="BX396" i="62"/>
  <c r="BW396" i="62"/>
  <c r="BV396" i="62"/>
  <c r="BU396" i="62"/>
  <c r="BT396" i="62"/>
  <c r="BS396" i="62"/>
  <c r="BR396" i="62"/>
  <c r="BQ396" i="62"/>
  <c r="BP396" i="62"/>
  <c r="BO396" i="62"/>
  <c r="BN396" i="62"/>
  <c r="BM396" i="62"/>
  <c r="BL396" i="62"/>
  <c r="BK396" i="62"/>
  <c r="BJ396" i="62"/>
  <c r="BI396" i="62"/>
  <c r="BH396" i="62"/>
  <c r="BG396" i="62"/>
  <c r="BF396" i="62"/>
  <c r="BE396" i="62"/>
  <c r="BD396" i="62"/>
  <c r="BC396" i="62"/>
  <c r="BB396" i="62"/>
  <c r="BA396" i="62"/>
  <c r="AZ396" i="62"/>
  <c r="AY396" i="62"/>
  <c r="AX396" i="62"/>
  <c r="AW396" i="62"/>
  <c r="AV396" i="62"/>
  <c r="AU396" i="62"/>
  <c r="AT396" i="62"/>
  <c r="AS396" i="62"/>
  <c r="AR396" i="62"/>
  <c r="AQ396" i="62"/>
  <c r="AP396" i="62"/>
  <c r="AO396" i="62"/>
  <c r="AN396" i="62"/>
  <c r="AM396" i="62"/>
  <c r="AL396" i="62"/>
  <c r="AK396" i="62"/>
  <c r="AJ396" i="62"/>
  <c r="AI396" i="62"/>
  <c r="AH396" i="62"/>
  <c r="AG396" i="62"/>
  <c r="AF396" i="62"/>
  <c r="AE396" i="62"/>
  <c r="AD396" i="62"/>
  <c r="AC396" i="62"/>
  <c r="AB396" i="62"/>
  <c r="AA396" i="62"/>
  <c r="Z396" i="62"/>
  <c r="Y396" i="62"/>
  <c r="X396" i="62"/>
  <c r="W396" i="62"/>
  <c r="V396" i="62"/>
  <c r="U396" i="62"/>
  <c r="T396" i="62"/>
  <c r="S396" i="62"/>
  <c r="R396" i="62"/>
  <c r="Q396" i="62"/>
  <c r="P396" i="62"/>
  <c r="O396" i="62"/>
  <c r="N396" i="62"/>
  <c r="M396" i="62"/>
  <c r="L396" i="62"/>
  <c r="K396" i="62"/>
  <c r="J396" i="62"/>
  <c r="I396" i="62"/>
  <c r="H396" i="62"/>
  <c r="CB395" i="62"/>
  <c r="CA395" i="62"/>
  <c r="BZ395" i="62"/>
  <c r="BY395" i="62"/>
  <c r="BX395" i="62"/>
  <c r="BW395" i="62"/>
  <c r="BV395" i="62"/>
  <c r="BU395" i="62"/>
  <c r="BT395" i="62"/>
  <c r="BS395" i="62"/>
  <c r="BR395" i="62"/>
  <c r="BQ395" i="62"/>
  <c r="BP395" i="62"/>
  <c r="BO395" i="62"/>
  <c r="BN395" i="62"/>
  <c r="BM395" i="62"/>
  <c r="BL395" i="62"/>
  <c r="BK395" i="62"/>
  <c r="BJ395" i="62"/>
  <c r="BI395" i="62"/>
  <c r="BH395" i="62"/>
  <c r="BG395" i="62"/>
  <c r="BF395" i="62"/>
  <c r="BE395" i="62"/>
  <c r="BD395" i="62"/>
  <c r="BC395" i="62"/>
  <c r="BB395" i="62"/>
  <c r="BA395" i="62"/>
  <c r="AZ395" i="62"/>
  <c r="AY395" i="62"/>
  <c r="AX395" i="62"/>
  <c r="AW395" i="62"/>
  <c r="AV395" i="62"/>
  <c r="AU395" i="62"/>
  <c r="AT395" i="62"/>
  <c r="AS395" i="62"/>
  <c r="AR395" i="62"/>
  <c r="AQ395" i="62"/>
  <c r="AP395" i="62"/>
  <c r="AO395" i="62"/>
  <c r="AN395" i="62"/>
  <c r="AM395" i="62"/>
  <c r="AL395" i="62"/>
  <c r="AK395" i="62"/>
  <c r="AJ395" i="62"/>
  <c r="AI395" i="62"/>
  <c r="AH395" i="62"/>
  <c r="AG395" i="62"/>
  <c r="AF395" i="62"/>
  <c r="AE395" i="62"/>
  <c r="AD395" i="62"/>
  <c r="AC395" i="62"/>
  <c r="AB395" i="62"/>
  <c r="AA395" i="62"/>
  <c r="Z395" i="62"/>
  <c r="Y395" i="62"/>
  <c r="X395" i="62"/>
  <c r="W395" i="62"/>
  <c r="V395" i="62"/>
  <c r="U395" i="62"/>
  <c r="T395" i="62"/>
  <c r="S395" i="62"/>
  <c r="R395" i="62"/>
  <c r="Q395" i="62"/>
  <c r="P395" i="62"/>
  <c r="O395" i="62"/>
  <c r="N395" i="62"/>
  <c r="M395" i="62"/>
  <c r="L395" i="62"/>
  <c r="K395" i="62"/>
  <c r="J395" i="62"/>
  <c r="I395" i="62"/>
  <c r="H395" i="62"/>
  <c r="CB394" i="62"/>
  <c r="CA394" i="62"/>
  <c r="BZ394" i="62"/>
  <c r="BY394" i="62"/>
  <c r="BX394" i="62"/>
  <c r="BW394" i="62"/>
  <c r="BV394" i="62"/>
  <c r="BU394" i="62"/>
  <c r="BT394" i="62"/>
  <c r="BS394" i="62"/>
  <c r="BR394" i="62"/>
  <c r="BQ394" i="62"/>
  <c r="BP394" i="62"/>
  <c r="BO394" i="62"/>
  <c r="BN394" i="62"/>
  <c r="BM394" i="62"/>
  <c r="BL394" i="62"/>
  <c r="BK394" i="62"/>
  <c r="BJ394" i="62"/>
  <c r="BI394" i="62"/>
  <c r="BH394" i="62"/>
  <c r="BG394" i="62"/>
  <c r="BF394" i="62"/>
  <c r="BE394" i="62"/>
  <c r="BD394" i="62"/>
  <c r="BC394" i="62"/>
  <c r="BB394" i="62"/>
  <c r="BA394" i="62"/>
  <c r="AZ394" i="62"/>
  <c r="AY394" i="62"/>
  <c r="AX394" i="62"/>
  <c r="AW394" i="62"/>
  <c r="AV394" i="62"/>
  <c r="AU394" i="62"/>
  <c r="AT394" i="62"/>
  <c r="AS394" i="62"/>
  <c r="AR394" i="62"/>
  <c r="AQ394" i="62"/>
  <c r="AP394" i="62"/>
  <c r="AO394" i="62"/>
  <c r="AN394" i="62"/>
  <c r="AM394" i="62"/>
  <c r="AL394" i="62"/>
  <c r="AK394" i="62"/>
  <c r="AJ394" i="62"/>
  <c r="AI394" i="62"/>
  <c r="AH394" i="62"/>
  <c r="AG394" i="62"/>
  <c r="AF394" i="62"/>
  <c r="AE394" i="62"/>
  <c r="AD394" i="62"/>
  <c r="AC394" i="62"/>
  <c r="AB394" i="62"/>
  <c r="AA394" i="62"/>
  <c r="Z394" i="62"/>
  <c r="Y394" i="62"/>
  <c r="X394" i="62"/>
  <c r="W394" i="62"/>
  <c r="V394" i="62"/>
  <c r="U394" i="62"/>
  <c r="T394" i="62"/>
  <c r="S394" i="62"/>
  <c r="R394" i="62"/>
  <c r="Q394" i="62"/>
  <c r="P394" i="62"/>
  <c r="O394" i="62"/>
  <c r="N394" i="62"/>
  <c r="M394" i="62"/>
  <c r="L394" i="62"/>
  <c r="K394" i="62"/>
  <c r="J394" i="62"/>
  <c r="I394" i="62"/>
  <c r="H394" i="62"/>
  <c r="CB393" i="62"/>
  <c r="CA393" i="62"/>
  <c r="BZ393" i="62"/>
  <c r="BY393" i="62"/>
  <c r="BX393" i="62"/>
  <c r="BW393" i="62"/>
  <c r="BV393" i="62"/>
  <c r="BU393" i="62"/>
  <c r="BT393" i="62"/>
  <c r="BS393" i="62"/>
  <c r="BR393" i="62"/>
  <c r="BQ393" i="62"/>
  <c r="BP393" i="62"/>
  <c r="BO393" i="62"/>
  <c r="BN393" i="62"/>
  <c r="BM393" i="62"/>
  <c r="BL393" i="62"/>
  <c r="BK393" i="62"/>
  <c r="BJ393" i="62"/>
  <c r="BI393" i="62"/>
  <c r="BH393" i="62"/>
  <c r="BG393" i="62"/>
  <c r="BF393" i="62"/>
  <c r="BE393" i="62"/>
  <c r="BD393" i="62"/>
  <c r="BC393" i="62"/>
  <c r="BB393" i="62"/>
  <c r="BA393" i="62"/>
  <c r="AZ393" i="62"/>
  <c r="AY393" i="62"/>
  <c r="AX393" i="62"/>
  <c r="AW393" i="62"/>
  <c r="AV393" i="62"/>
  <c r="AU393" i="62"/>
  <c r="AT393" i="62"/>
  <c r="AS393" i="62"/>
  <c r="AR393" i="62"/>
  <c r="AQ393" i="62"/>
  <c r="AP393" i="62"/>
  <c r="AO393" i="62"/>
  <c r="AN393" i="62"/>
  <c r="AM393" i="62"/>
  <c r="AL393" i="62"/>
  <c r="AK393" i="62"/>
  <c r="AJ393" i="62"/>
  <c r="AI393" i="62"/>
  <c r="AH393" i="62"/>
  <c r="AG393" i="62"/>
  <c r="AF393" i="62"/>
  <c r="AE393" i="62"/>
  <c r="AD393" i="62"/>
  <c r="AC393" i="62"/>
  <c r="AB393" i="62"/>
  <c r="AA393" i="62"/>
  <c r="Z393" i="62"/>
  <c r="Y393" i="62"/>
  <c r="X393" i="62"/>
  <c r="W393" i="62"/>
  <c r="V393" i="62"/>
  <c r="U393" i="62"/>
  <c r="T393" i="62"/>
  <c r="S393" i="62"/>
  <c r="R393" i="62"/>
  <c r="Q393" i="62"/>
  <c r="P393" i="62"/>
  <c r="O393" i="62"/>
  <c r="N393" i="62"/>
  <c r="M393" i="62"/>
  <c r="L393" i="62"/>
  <c r="K393" i="62"/>
  <c r="J393" i="62"/>
  <c r="I393" i="62"/>
  <c r="H393" i="62"/>
  <c r="CB392" i="62"/>
  <c r="CA392" i="62"/>
  <c r="BZ392" i="62"/>
  <c r="BY392" i="62"/>
  <c r="BX392" i="62"/>
  <c r="BW392" i="62"/>
  <c r="BV392" i="62"/>
  <c r="BU392" i="62"/>
  <c r="BT392" i="62"/>
  <c r="BS392" i="62"/>
  <c r="BR392" i="62"/>
  <c r="BQ392" i="62"/>
  <c r="BP392" i="62"/>
  <c r="BO392" i="62"/>
  <c r="BN392" i="62"/>
  <c r="BM392" i="62"/>
  <c r="BL392" i="62"/>
  <c r="BK392" i="62"/>
  <c r="BJ392" i="62"/>
  <c r="BI392" i="62"/>
  <c r="BH392" i="62"/>
  <c r="BG392" i="62"/>
  <c r="BF392" i="62"/>
  <c r="BE392" i="62"/>
  <c r="BD392" i="62"/>
  <c r="BC392" i="62"/>
  <c r="BB392" i="62"/>
  <c r="BA392" i="62"/>
  <c r="AZ392" i="62"/>
  <c r="AY392" i="62"/>
  <c r="AX392" i="62"/>
  <c r="AW392" i="62"/>
  <c r="AV392" i="62"/>
  <c r="AU392" i="62"/>
  <c r="AT392" i="62"/>
  <c r="AS392" i="62"/>
  <c r="AR392" i="62"/>
  <c r="AQ392" i="62"/>
  <c r="AP392" i="62"/>
  <c r="AO392" i="62"/>
  <c r="AN392" i="62"/>
  <c r="AM392" i="62"/>
  <c r="AL392" i="62"/>
  <c r="AK392" i="62"/>
  <c r="AJ392" i="62"/>
  <c r="AI392" i="62"/>
  <c r="AH392" i="62"/>
  <c r="AG392" i="62"/>
  <c r="AF392" i="62"/>
  <c r="AE392" i="62"/>
  <c r="AD392" i="62"/>
  <c r="AC392" i="62"/>
  <c r="AB392" i="62"/>
  <c r="AA392" i="62"/>
  <c r="Z392" i="62"/>
  <c r="Y392" i="62"/>
  <c r="X392" i="62"/>
  <c r="W392" i="62"/>
  <c r="V392" i="62"/>
  <c r="U392" i="62"/>
  <c r="T392" i="62"/>
  <c r="S392" i="62"/>
  <c r="R392" i="62"/>
  <c r="Q392" i="62"/>
  <c r="P392" i="62"/>
  <c r="O392" i="62"/>
  <c r="N392" i="62"/>
  <c r="M392" i="62"/>
  <c r="L392" i="62"/>
  <c r="K392" i="62"/>
  <c r="J392" i="62"/>
  <c r="I392" i="62"/>
  <c r="H392" i="62"/>
  <c r="CB391" i="62"/>
  <c r="CA391" i="62"/>
  <c r="BZ391" i="62"/>
  <c r="BY391" i="62"/>
  <c r="BX391" i="62"/>
  <c r="BW391" i="62"/>
  <c r="BV391" i="62"/>
  <c r="BU391" i="62"/>
  <c r="BT391" i="62"/>
  <c r="BS391" i="62"/>
  <c r="BR391" i="62"/>
  <c r="BQ391" i="62"/>
  <c r="BP391" i="62"/>
  <c r="BO391" i="62"/>
  <c r="BN391" i="62"/>
  <c r="BM391" i="62"/>
  <c r="BL391" i="62"/>
  <c r="BK391" i="62"/>
  <c r="BJ391" i="62"/>
  <c r="BI391" i="62"/>
  <c r="BH391" i="62"/>
  <c r="BG391" i="62"/>
  <c r="BF391" i="62"/>
  <c r="BE391" i="62"/>
  <c r="BD391" i="62"/>
  <c r="BC391" i="62"/>
  <c r="BB391" i="62"/>
  <c r="BA391" i="62"/>
  <c r="AZ391" i="62"/>
  <c r="AY391" i="62"/>
  <c r="AX391" i="62"/>
  <c r="AW391" i="62"/>
  <c r="AV391" i="62"/>
  <c r="AU391" i="62"/>
  <c r="AT391" i="62"/>
  <c r="AS391" i="62"/>
  <c r="AR391" i="62"/>
  <c r="AQ391" i="62"/>
  <c r="AP391" i="62"/>
  <c r="AO391" i="62"/>
  <c r="AN391" i="62"/>
  <c r="AM391" i="62"/>
  <c r="AL391" i="62"/>
  <c r="AK391" i="62"/>
  <c r="AJ391" i="62"/>
  <c r="AI391" i="62"/>
  <c r="AH391" i="62"/>
  <c r="AG391" i="62"/>
  <c r="AF391" i="62"/>
  <c r="AE391" i="62"/>
  <c r="AD391" i="62"/>
  <c r="AC391" i="62"/>
  <c r="AB391" i="62"/>
  <c r="AA391" i="62"/>
  <c r="Z391" i="62"/>
  <c r="Y391" i="62"/>
  <c r="X391" i="62"/>
  <c r="W391" i="62"/>
  <c r="V391" i="62"/>
  <c r="U391" i="62"/>
  <c r="T391" i="62"/>
  <c r="S391" i="62"/>
  <c r="R391" i="62"/>
  <c r="Q391" i="62"/>
  <c r="P391" i="62"/>
  <c r="O391" i="62"/>
  <c r="N391" i="62"/>
  <c r="M391" i="62"/>
  <c r="L391" i="62"/>
  <c r="K391" i="62"/>
  <c r="J391" i="62"/>
  <c r="I391" i="62"/>
  <c r="H391" i="62"/>
  <c r="CB390" i="62"/>
  <c r="CA390" i="62"/>
  <c r="BZ390" i="62"/>
  <c r="BY390" i="62"/>
  <c r="BX390" i="62"/>
  <c r="BW390" i="62"/>
  <c r="BV390" i="62"/>
  <c r="BU390" i="62"/>
  <c r="BT390" i="62"/>
  <c r="BS390" i="62"/>
  <c r="BR390" i="62"/>
  <c r="BQ390" i="62"/>
  <c r="BP390" i="62"/>
  <c r="BO390" i="62"/>
  <c r="BN390" i="62"/>
  <c r="BM390" i="62"/>
  <c r="BL390" i="62"/>
  <c r="BK390" i="62"/>
  <c r="BJ390" i="62"/>
  <c r="BI390" i="62"/>
  <c r="BH390" i="62"/>
  <c r="BG390" i="62"/>
  <c r="BF390" i="62"/>
  <c r="BE390" i="62"/>
  <c r="BD390" i="62"/>
  <c r="BC390" i="62"/>
  <c r="BB390" i="62"/>
  <c r="BA390" i="62"/>
  <c r="AZ390" i="62"/>
  <c r="AY390" i="62"/>
  <c r="AX390" i="62"/>
  <c r="AW390" i="62"/>
  <c r="AV390" i="62"/>
  <c r="AU390" i="62"/>
  <c r="AT390" i="62"/>
  <c r="AS390" i="62"/>
  <c r="AR390" i="62"/>
  <c r="AQ390" i="62"/>
  <c r="AP390" i="62"/>
  <c r="AO390" i="62"/>
  <c r="AN390" i="62"/>
  <c r="AM390" i="62"/>
  <c r="AL390" i="62"/>
  <c r="AK390" i="62"/>
  <c r="AJ390" i="62"/>
  <c r="AI390" i="62"/>
  <c r="AH390" i="62"/>
  <c r="AG390" i="62"/>
  <c r="AF390" i="62"/>
  <c r="AE390" i="62"/>
  <c r="AD390" i="62"/>
  <c r="AC390" i="62"/>
  <c r="AB390" i="62"/>
  <c r="AA390" i="62"/>
  <c r="Z390" i="62"/>
  <c r="Y390" i="62"/>
  <c r="X390" i="62"/>
  <c r="W390" i="62"/>
  <c r="V390" i="62"/>
  <c r="U390" i="62"/>
  <c r="T390" i="62"/>
  <c r="S390" i="62"/>
  <c r="R390" i="62"/>
  <c r="Q390" i="62"/>
  <c r="P390" i="62"/>
  <c r="O390" i="62"/>
  <c r="N390" i="62"/>
  <c r="M390" i="62"/>
  <c r="L390" i="62"/>
  <c r="K390" i="62"/>
  <c r="J390" i="62"/>
  <c r="I390" i="62"/>
  <c r="H390" i="62"/>
  <c r="CB389" i="62"/>
  <c r="CA389" i="62"/>
  <c r="BZ389" i="62"/>
  <c r="BY389" i="62"/>
  <c r="BX389" i="62"/>
  <c r="BW389" i="62"/>
  <c r="BV389" i="62"/>
  <c r="BU389" i="62"/>
  <c r="BT389" i="62"/>
  <c r="BS389" i="62"/>
  <c r="BR389" i="62"/>
  <c r="BQ389" i="62"/>
  <c r="BP389" i="62"/>
  <c r="BO389" i="62"/>
  <c r="BN389" i="62"/>
  <c r="BM389" i="62"/>
  <c r="BL389" i="62"/>
  <c r="BK389" i="62"/>
  <c r="BJ389" i="62"/>
  <c r="BI389" i="62"/>
  <c r="BH389" i="62"/>
  <c r="BG389" i="62"/>
  <c r="BF389" i="62"/>
  <c r="BE389" i="62"/>
  <c r="BD389" i="62"/>
  <c r="BC389" i="62"/>
  <c r="BB389" i="62"/>
  <c r="BA389" i="62"/>
  <c r="AZ389" i="62"/>
  <c r="AY389" i="62"/>
  <c r="AX389" i="62"/>
  <c r="AW389" i="62"/>
  <c r="AV389" i="62"/>
  <c r="AU389" i="62"/>
  <c r="AT389" i="62"/>
  <c r="AS389" i="62"/>
  <c r="AR389" i="62"/>
  <c r="AQ389" i="62"/>
  <c r="AP389" i="62"/>
  <c r="AO389" i="62"/>
  <c r="AN389" i="62"/>
  <c r="AM389" i="62"/>
  <c r="AL389" i="62"/>
  <c r="AK389" i="62"/>
  <c r="AJ389" i="62"/>
  <c r="AI389" i="62"/>
  <c r="AH389" i="62"/>
  <c r="AG389" i="62"/>
  <c r="AF389" i="62"/>
  <c r="AE389" i="62"/>
  <c r="AD389" i="62"/>
  <c r="AC389" i="62"/>
  <c r="AB389" i="62"/>
  <c r="AA389" i="62"/>
  <c r="Z389" i="62"/>
  <c r="Y389" i="62"/>
  <c r="X389" i="62"/>
  <c r="W389" i="62"/>
  <c r="V389" i="62"/>
  <c r="U389" i="62"/>
  <c r="T389" i="62"/>
  <c r="S389" i="62"/>
  <c r="R389" i="62"/>
  <c r="Q389" i="62"/>
  <c r="P389" i="62"/>
  <c r="O389" i="62"/>
  <c r="N389" i="62"/>
  <c r="M389" i="62"/>
  <c r="L389" i="62"/>
  <c r="K389" i="62"/>
  <c r="J389" i="62"/>
  <c r="I389" i="62"/>
  <c r="H389" i="62"/>
  <c r="CB388" i="62"/>
  <c r="CA388" i="62"/>
  <c r="BZ388" i="62"/>
  <c r="BY388" i="62"/>
  <c r="BX388" i="62"/>
  <c r="BW388" i="62"/>
  <c r="BV388" i="62"/>
  <c r="BU388" i="62"/>
  <c r="BT388" i="62"/>
  <c r="BS388" i="62"/>
  <c r="BR388" i="62"/>
  <c r="BQ388" i="62"/>
  <c r="BP388" i="62"/>
  <c r="BO388" i="62"/>
  <c r="BN388" i="62"/>
  <c r="BM388" i="62"/>
  <c r="BL388" i="62"/>
  <c r="BK388" i="62"/>
  <c r="BJ388" i="62"/>
  <c r="BI388" i="62"/>
  <c r="BH388" i="62"/>
  <c r="BG388" i="62"/>
  <c r="BF388" i="62"/>
  <c r="BE388" i="62"/>
  <c r="BD388" i="62"/>
  <c r="BC388" i="62"/>
  <c r="BB388" i="62"/>
  <c r="BA388" i="62"/>
  <c r="AZ388" i="62"/>
  <c r="AY388" i="62"/>
  <c r="AX388" i="62"/>
  <c r="AW388" i="62"/>
  <c r="AV388" i="62"/>
  <c r="AU388" i="62"/>
  <c r="AT388" i="62"/>
  <c r="AS388" i="62"/>
  <c r="AR388" i="62"/>
  <c r="AQ388" i="62"/>
  <c r="AP388" i="62"/>
  <c r="AO388" i="62"/>
  <c r="AN388" i="62"/>
  <c r="AM388" i="62"/>
  <c r="AL388" i="62"/>
  <c r="AK388" i="62"/>
  <c r="AJ388" i="62"/>
  <c r="AI388" i="62"/>
  <c r="AH388" i="62"/>
  <c r="AG388" i="62"/>
  <c r="AF388" i="62"/>
  <c r="AE388" i="62"/>
  <c r="AD388" i="62"/>
  <c r="AC388" i="62"/>
  <c r="AB388" i="62"/>
  <c r="AA388" i="62"/>
  <c r="Z388" i="62"/>
  <c r="Y388" i="62"/>
  <c r="X388" i="62"/>
  <c r="W388" i="62"/>
  <c r="V388" i="62"/>
  <c r="U388" i="62"/>
  <c r="T388" i="62"/>
  <c r="S388" i="62"/>
  <c r="R388" i="62"/>
  <c r="Q388" i="62"/>
  <c r="P388" i="62"/>
  <c r="O388" i="62"/>
  <c r="N388" i="62"/>
  <c r="M388" i="62"/>
  <c r="L388" i="62"/>
  <c r="K388" i="62"/>
  <c r="J388" i="62"/>
  <c r="I388" i="62"/>
  <c r="H388" i="62"/>
  <c r="CB387" i="62"/>
  <c r="CA387" i="62"/>
  <c r="BZ387" i="62"/>
  <c r="BY387" i="62"/>
  <c r="BX387" i="62"/>
  <c r="BW387" i="62"/>
  <c r="BV387" i="62"/>
  <c r="BU387" i="62"/>
  <c r="BT387" i="62"/>
  <c r="BS387" i="62"/>
  <c r="BR387" i="62"/>
  <c r="BQ387" i="62"/>
  <c r="BP387" i="62"/>
  <c r="BO387" i="62"/>
  <c r="BN387" i="62"/>
  <c r="BM387" i="62"/>
  <c r="BL387" i="62"/>
  <c r="BK387" i="62"/>
  <c r="BJ387" i="62"/>
  <c r="BI387" i="62"/>
  <c r="BH387" i="62"/>
  <c r="BG387" i="62"/>
  <c r="BF387" i="62"/>
  <c r="BE387" i="62"/>
  <c r="BD387" i="62"/>
  <c r="BC387" i="62"/>
  <c r="BB387" i="62"/>
  <c r="BA387" i="62"/>
  <c r="AZ387" i="62"/>
  <c r="AY387" i="62"/>
  <c r="AX387" i="62"/>
  <c r="AW387" i="62"/>
  <c r="AV387" i="62"/>
  <c r="AU387" i="62"/>
  <c r="AT387" i="62"/>
  <c r="AS387" i="62"/>
  <c r="AR387" i="62"/>
  <c r="AQ387" i="62"/>
  <c r="AP387" i="62"/>
  <c r="AO387" i="62"/>
  <c r="AN387" i="62"/>
  <c r="AM387" i="62"/>
  <c r="AL387" i="62"/>
  <c r="AK387" i="62"/>
  <c r="AJ387" i="62"/>
  <c r="AI387" i="62"/>
  <c r="AH387" i="62"/>
  <c r="AG387" i="62"/>
  <c r="AF387" i="62"/>
  <c r="AE387" i="62"/>
  <c r="AD387" i="62"/>
  <c r="AC387" i="62"/>
  <c r="AB387" i="62"/>
  <c r="AA387" i="62"/>
  <c r="Z387" i="62"/>
  <c r="Y387" i="62"/>
  <c r="X387" i="62"/>
  <c r="W387" i="62"/>
  <c r="V387" i="62"/>
  <c r="U387" i="62"/>
  <c r="T387" i="62"/>
  <c r="S387" i="62"/>
  <c r="R387" i="62"/>
  <c r="Q387" i="62"/>
  <c r="P387" i="62"/>
  <c r="O387" i="62"/>
  <c r="N387" i="62"/>
  <c r="M387" i="62"/>
  <c r="L387" i="62"/>
  <c r="K387" i="62"/>
  <c r="J387" i="62"/>
  <c r="I387" i="62"/>
  <c r="H387" i="62"/>
  <c r="CB386" i="62"/>
  <c r="CA386" i="62"/>
  <c r="BZ386" i="62"/>
  <c r="BY386" i="62"/>
  <c r="BX386" i="62"/>
  <c r="BW386" i="62"/>
  <c r="BV386" i="62"/>
  <c r="BU386" i="62"/>
  <c r="BT386" i="62"/>
  <c r="BS386" i="62"/>
  <c r="BR386" i="62"/>
  <c r="BQ386" i="62"/>
  <c r="BP386" i="62"/>
  <c r="BO386" i="62"/>
  <c r="BN386" i="62"/>
  <c r="BM386" i="62"/>
  <c r="BL386" i="62"/>
  <c r="BK386" i="62"/>
  <c r="BJ386" i="62"/>
  <c r="BI386" i="62"/>
  <c r="BH386" i="62"/>
  <c r="BG386" i="62"/>
  <c r="BF386" i="62"/>
  <c r="BE386" i="62"/>
  <c r="BD386" i="62"/>
  <c r="BC386" i="62"/>
  <c r="BB386" i="62"/>
  <c r="BA386" i="62"/>
  <c r="AZ386" i="62"/>
  <c r="AY386" i="62"/>
  <c r="AX386" i="62"/>
  <c r="AW386" i="62"/>
  <c r="AV386" i="62"/>
  <c r="AU386" i="62"/>
  <c r="AT386" i="62"/>
  <c r="AS386" i="62"/>
  <c r="AR386" i="62"/>
  <c r="AQ386" i="62"/>
  <c r="AP386" i="62"/>
  <c r="AO386" i="62"/>
  <c r="AN386" i="62"/>
  <c r="AM386" i="62"/>
  <c r="AL386" i="62"/>
  <c r="AK386" i="62"/>
  <c r="AJ386" i="62"/>
  <c r="AI386" i="62"/>
  <c r="AH386" i="62"/>
  <c r="AG386" i="62"/>
  <c r="AF386" i="62"/>
  <c r="AE386" i="62"/>
  <c r="AD386" i="62"/>
  <c r="AC386" i="62"/>
  <c r="AB386" i="62"/>
  <c r="AA386" i="62"/>
  <c r="Z386" i="62"/>
  <c r="Y386" i="62"/>
  <c r="X386" i="62"/>
  <c r="W386" i="62"/>
  <c r="V386" i="62"/>
  <c r="U386" i="62"/>
  <c r="T386" i="62"/>
  <c r="S386" i="62"/>
  <c r="R386" i="62"/>
  <c r="Q386" i="62"/>
  <c r="P386" i="62"/>
  <c r="O386" i="62"/>
  <c r="N386" i="62"/>
  <c r="M386" i="62"/>
  <c r="L386" i="62"/>
  <c r="K386" i="62"/>
  <c r="J386" i="62"/>
  <c r="I386" i="62"/>
  <c r="H386" i="62"/>
  <c r="CB385" i="62"/>
  <c r="CA385" i="62"/>
  <c r="BZ385" i="62"/>
  <c r="BY385" i="62"/>
  <c r="BX385" i="62"/>
  <c r="BW385" i="62"/>
  <c r="BV385" i="62"/>
  <c r="BU385" i="62"/>
  <c r="BT385" i="62"/>
  <c r="BS385" i="62"/>
  <c r="BR385" i="62"/>
  <c r="BQ385" i="62"/>
  <c r="BP385" i="62"/>
  <c r="BO385" i="62"/>
  <c r="BN385" i="62"/>
  <c r="BM385" i="62"/>
  <c r="BL385" i="62"/>
  <c r="BK385" i="62"/>
  <c r="BJ385" i="62"/>
  <c r="BI385" i="62"/>
  <c r="BH385" i="62"/>
  <c r="BG385" i="62"/>
  <c r="BF385" i="62"/>
  <c r="BE385" i="62"/>
  <c r="BD385" i="62"/>
  <c r="BC385" i="62"/>
  <c r="BB385" i="62"/>
  <c r="BA385" i="62"/>
  <c r="AZ385" i="62"/>
  <c r="AY385" i="62"/>
  <c r="AX385" i="62"/>
  <c r="AW385" i="62"/>
  <c r="AV385" i="62"/>
  <c r="AU385" i="62"/>
  <c r="AT385" i="62"/>
  <c r="AS385" i="62"/>
  <c r="AR385" i="62"/>
  <c r="AQ385" i="62"/>
  <c r="AP385" i="62"/>
  <c r="AO385" i="62"/>
  <c r="AN385" i="62"/>
  <c r="AM385" i="62"/>
  <c r="AL385" i="62"/>
  <c r="AK385" i="62"/>
  <c r="AJ385" i="62"/>
  <c r="AI385" i="62"/>
  <c r="AH385" i="62"/>
  <c r="AG385" i="62"/>
  <c r="AF385" i="62"/>
  <c r="AE385" i="62"/>
  <c r="AD385" i="62"/>
  <c r="AC385" i="62"/>
  <c r="AB385" i="62"/>
  <c r="AA385" i="62"/>
  <c r="Z385" i="62"/>
  <c r="Y385" i="62"/>
  <c r="X385" i="62"/>
  <c r="W385" i="62"/>
  <c r="V385" i="62"/>
  <c r="U385" i="62"/>
  <c r="T385" i="62"/>
  <c r="S385" i="62"/>
  <c r="R385" i="62"/>
  <c r="Q385" i="62"/>
  <c r="P385" i="62"/>
  <c r="O385" i="62"/>
  <c r="N385" i="62"/>
  <c r="M385" i="62"/>
  <c r="L385" i="62"/>
  <c r="K385" i="62"/>
  <c r="J385" i="62"/>
  <c r="I385" i="62"/>
  <c r="H385" i="62"/>
  <c r="CB384" i="62"/>
  <c r="CA384" i="62"/>
  <c r="BZ384" i="62"/>
  <c r="BY384" i="62"/>
  <c r="BX384" i="62"/>
  <c r="BW384" i="62"/>
  <c r="BV384" i="62"/>
  <c r="BU384" i="62"/>
  <c r="BT384" i="62"/>
  <c r="BS384" i="62"/>
  <c r="BR384" i="62"/>
  <c r="BQ384" i="62"/>
  <c r="BP384" i="62"/>
  <c r="BO384" i="62"/>
  <c r="BN384" i="62"/>
  <c r="BM384" i="62"/>
  <c r="BL384" i="62"/>
  <c r="BK384" i="62"/>
  <c r="BJ384" i="62"/>
  <c r="BI384" i="62"/>
  <c r="BH384" i="62"/>
  <c r="BG384" i="62"/>
  <c r="BF384" i="62"/>
  <c r="BE384" i="62"/>
  <c r="BD384" i="62"/>
  <c r="BC384" i="62"/>
  <c r="BB384" i="62"/>
  <c r="BA384" i="62"/>
  <c r="AZ384" i="62"/>
  <c r="AY384" i="62"/>
  <c r="AX384" i="62"/>
  <c r="AW384" i="62"/>
  <c r="AV384" i="62"/>
  <c r="AU384" i="62"/>
  <c r="AT384" i="62"/>
  <c r="AS384" i="62"/>
  <c r="AR384" i="62"/>
  <c r="AQ384" i="62"/>
  <c r="AP384" i="62"/>
  <c r="AO384" i="62"/>
  <c r="AN384" i="62"/>
  <c r="AM384" i="62"/>
  <c r="AL384" i="62"/>
  <c r="AK384" i="62"/>
  <c r="AJ384" i="62"/>
  <c r="AI384" i="62"/>
  <c r="AH384" i="62"/>
  <c r="AG384" i="62"/>
  <c r="AF384" i="62"/>
  <c r="AE384" i="62"/>
  <c r="AD384" i="62"/>
  <c r="AC384" i="62"/>
  <c r="AB384" i="62"/>
  <c r="AA384" i="62"/>
  <c r="Z384" i="62"/>
  <c r="Y384" i="62"/>
  <c r="X384" i="62"/>
  <c r="W384" i="62"/>
  <c r="V384" i="62"/>
  <c r="U384" i="62"/>
  <c r="T384" i="62"/>
  <c r="S384" i="62"/>
  <c r="R384" i="62"/>
  <c r="Q384" i="62"/>
  <c r="P384" i="62"/>
  <c r="O384" i="62"/>
  <c r="N384" i="62"/>
  <c r="M384" i="62"/>
  <c r="L384" i="62"/>
  <c r="K384" i="62"/>
  <c r="J384" i="62"/>
  <c r="I384" i="62"/>
  <c r="H384" i="62"/>
  <c r="CB383" i="62"/>
  <c r="CA383" i="62"/>
  <c r="BZ383" i="62"/>
  <c r="BY383" i="62"/>
  <c r="BX383" i="62"/>
  <c r="BW383" i="62"/>
  <c r="BV383" i="62"/>
  <c r="BU383" i="62"/>
  <c r="BT383" i="62"/>
  <c r="BS383" i="62"/>
  <c r="BR383" i="62"/>
  <c r="BQ383" i="62"/>
  <c r="BP383" i="62"/>
  <c r="BO383" i="62"/>
  <c r="BN383" i="62"/>
  <c r="BM383" i="62"/>
  <c r="BL383" i="62"/>
  <c r="BK383" i="62"/>
  <c r="BJ383" i="62"/>
  <c r="BI383" i="62"/>
  <c r="BH383" i="62"/>
  <c r="BG383" i="62"/>
  <c r="BF383" i="62"/>
  <c r="BE383" i="62"/>
  <c r="BD383" i="62"/>
  <c r="BC383" i="62"/>
  <c r="BB383" i="62"/>
  <c r="BA383" i="62"/>
  <c r="AZ383" i="62"/>
  <c r="AY383" i="62"/>
  <c r="AX383" i="62"/>
  <c r="AW383" i="62"/>
  <c r="AV383" i="62"/>
  <c r="AU383" i="62"/>
  <c r="AT383" i="62"/>
  <c r="AS383" i="62"/>
  <c r="AR383" i="62"/>
  <c r="AQ383" i="62"/>
  <c r="AP383" i="62"/>
  <c r="AO383" i="62"/>
  <c r="AN383" i="62"/>
  <c r="AM383" i="62"/>
  <c r="AL383" i="62"/>
  <c r="AK383" i="62"/>
  <c r="AJ383" i="62"/>
  <c r="AI383" i="62"/>
  <c r="AH383" i="62"/>
  <c r="AG383" i="62"/>
  <c r="AF383" i="62"/>
  <c r="AE383" i="62"/>
  <c r="AD383" i="62"/>
  <c r="AC383" i="62"/>
  <c r="AB383" i="62"/>
  <c r="AA383" i="62"/>
  <c r="Z383" i="62"/>
  <c r="Y383" i="62"/>
  <c r="X383" i="62"/>
  <c r="W383" i="62"/>
  <c r="V383" i="62"/>
  <c r="U383" i="62"/>
  <c r="T383" i="62"/>
  <c r="S383" i="62"/>
  <c r="R383" i="62"/>
  <c r="Q383" i="62"/>
  <c r="P383" i="62"/>
  <c r="O383" i="62"/>
  <c r="N383" i="62"/>
  <c r="M383" i="62"/>
  <c r="L383" i="62"/>
  <c r="K383" i="62"/>
  <c r="J383" i="62"/>
  <c r="I383" i="62"/>
  <c r="H383" i="62"/>
  <c r="CB382" i="62"/>
  <c r="CA382" i="62"/>
  <c r="BZ382" i="62"/>
  <c r="BY382" i="62"/>
  <c r="BX382" i="62"/>
  <c r="BW382" i="62"/>
  <c r="BV382" i="62"/>
  <c r="BU382" i="62"/>
  <c r="BT382" i="62"/>
  <c r="BS382" i="62"/>
  <c r="BR382" i="62"/>
  <c r="BQ382" i="62"/>
  <c r="BP382" i="62"/>
  <c r="BO382" i="62"/>
  <c r="BN382" i="62"/>
  <c r="BM382" i="62"/>
  <c r="BL382" i="62"/>
  <c r="BK382" i="62"/>
  <c r="BJ382" i="62"/>
  <c r="BI382" i="62"/>
  <c r="BH382" i="62"/>
  <c r="BG382" i="62"/>
  <c r="BF382" i="62"/>
  <c r="BE382" i="62"/>
  <c r="BD382" i="62"/>
  <c r="BC382" i="62"/>
  <c r="BB382" i="62"/>
  <c r="BA382" i="62"/>
  <c r="AZ382" i="62"/>
  <c r="AY382" i="62"/>
  <c r="AX382" i="62"/>
  <c r="AW382" i="62"/>
  <c r="AV382" i="62"/>
  <c r="AU382" i="62"/>
  <c r="AT382" i="62"/>
  <c r="AS382" i="62"/>
  <c r="AR382" i="62"/>
  <c r="AQ382" i="62"/>
  <c r="AP382" i="62"/>
  <c r="AO382" i="62"/>
  <c r="AN382" i="62"/>
  <c r="AM382" i="62"/>
  <c r="AL382" i="62"/>
  <c r="AK382" i="62"/>
  <c r="AJ382" i="62"/>
  <c r="AI382" i="62"/>
  <c r="AH382" i="62"/>
  <c r="AG382" i="62"/>
  <c r="AF382" i="62"/>
  <c r="AE382" i="62"/>
  <c r="AD382" i="62"/>
  <c r="AC382" i="62"/>
  <c r="AB382" i="62"/>
  <c r="AA382" i="62"/>
  <c r="Z382" i="62"/>
  <c r="Y382" i="62"/>
  <c r="X382" i="62"/>
  <c r="W382" i="62"/>
  <c r="V382" i="62"/>
  <c r="U382" i="62"/>
  <c r="T382" i="62"/>
  <c r="S382" i="62"/>
  <c r="R382" i="62"/>
  <c r="Q382" i="62"/>
  <c r="P382" i="62"/>
  <c r="O382" i="62"/>
  <c r="N382" i="62"/>
  <c r="M382" i="62"/>
  <c r="L382" i="62"/>
  <c r="K382" i="62"/>
  <c r="J382" i="62"/>
  <c r="I382" i="62"/>
  <c r="H382" i="62"/>
  <c r="CB381" i="62"/>
  <c r="CA381" i="62"/>
  <c r="BZ381" i="62"/>
  <c r="BY381" i="62"/>
  <c r="BX381" i="62"/>
  <c r="BW381" i="62"/>
  <c r="BV381" i="62"/>
  <c r="BU381" i="62"/>
  <c r="BT381" i="62"/>
  <c r="BS381" i="62"/>
  <c r="BR381" i="62"/>
  <c r="BQ381" i="62"/>
  <c r="BP381" i="62"/>
  <c r="BO381" i="62"/>
  <c r="BN381" i="62"/>
  <c r="BM381" i="62"/>
  <c r="BL381" i="62"/>
  <c r="BK381" i="62"/>
  <c r="BJ381" i="62"/>
  <c r="BI381" i="62"/>
  <c r="BH381" i="62"/>
  <c r="BG381" i="62"/>
  <c r="BF381" i="62"/>
  <c r="BE381" i="62"/>
  <c r="BD381" i="62"/>
  <c r="BC381" i="62"/>
  <c r="BB381" i="62"/>
  <c r="BA381" i="62"/>
  <c r="AZ381" i="62"/>
  <c r="AY381" i="62"/>
  <c r="AX381" i="62"/>
  <c r="AW381" i="62"/>
  <c r="AV381" i="62"/>
  <c r="AU381" i="62"/>
  <c r="AT381" i="62"/>
  <c r="AS381" i="62"/>
  <c r="AR381" i="62"/>
  <c r="AQ381" i="62"/>
  <c r="AP381" i="62"/>
  <c r="AO381" i="62"/>
  <c r="AN381" i="62"/>
  <c r="AM381" i="62"/>
  <c r="AL381" i="62"/>
  <c r="AK381" i="62"/>
  <c r="AJ381" i="62"/>
  <c r="AI381" i="62"/>
  <c r="AH381" i="62"/>
  <c r="AG381" i="62"/>
  <c r="AF381" i="62"/>
  <c r="AE381" i="62"/>
  <c r="AD381" i="62"/>
  <c r="AC381" i="62"/>
  <c r="AB381" i="62"/>
  <c r="AA381" i="62"/>
  <c r="Z381" i="62"/>
  <c r="Y381" i="62"/>
  <c r="X381" i="62"/>
  <c r="W381" i="62"/>
  <c r="V381" i="62"/>
  <c r="U381" i="62"/>
  <c r="T381" i="62"/>
  <c r="S381" i="62"/>
  <c r="R381" i="62"/>
  <c r="Q381" i="62"/>
  <c r="P381" i="62"/>
  <c r="O381" i="62"/>
  <c r="N381" i="62"/>
  <c r="M381" i="62"/>
  <c r="L381" i="62"/>
  <c r="K381" i="62"/>
  <c r="J381" i="62"/>
  <c r="I381" i="62"/>
  <c r="H381" i="62"/>
  <c r="CB380" i="62"/>
  <c r="CA380" i="62"/>
  <c r="BZ380" i="62"/>
  <c r="BY380" i="62"/>
  <c r="BX380" i="62"/>
  <c r="BW380" i="62"/>
  <c r="BV380" i="62"/>
  <c r="BU380" i="62"/>
  <c r="BT380" i="62"/>
  <c r="BS380" i="62"/>
  <c r="BR380" i="62"/>
  <c r="BQ380" i="62"/>
  <c r="BP380" i="62"/>
  <c r="BO380" i="62"/>
  <c r="BN380" i="62"/>
  <c r="BM380" i="62"/>
  <c r="BL380" i="62"/>
  <c r="BK380" i="62"/>
  <c r="BJ380" i="62"/>
  <c r="BI380" i="62"/>
  <c r="BH380" i="62"/>
  <c r="BG380" i="62"/>
  <c r="BF380" i="62"/>
  <c r="BE380" i="62"/>
  <c r="BD380" i="62"/>
  <c r="BC380" i="62"/>
  <c r="BB380" i="62"/>
  <c r="BA380" i="62"/>
  <c r="AZ380" i="62"/>
  <c r="AY380" i="62"/>
  <c r="AX380" i="62"/>
  <c r="AW380" i="62"/>
  <c r="AV380" i="62"/>
  <c r="AU380" i="62"/>
  <c r="AT380" i="62"/>
  <c r="AS380" i="62"/>
  <c r="AR380" i="62"/>
  <c r="AQ380" i="62"/>
  <c r="AP380" i="62"/>
  <c r="AO380" i="62"/>
  <c r="AN380" i="62"/>
  <c r="AM380" i="62"/>
  <c r="AL380" i="62"/>
  <c r="AK380" i="62"/>
  <c r="AJ380" i="62"/>
  <c r="AI380" i="62"/>
  <c r="AH380" i="62"/>
  <c r="AG380" i="62"/>
  <c r="AF380" i="62"/>
  <c r="AE380" i="62"/>
  <c r="AD380" i="62"/>
  <c r="AC380" i="62"/>
  <c r="AB380" i="62"/>
  <c r="AA380" i="62"/>
  <c r="Z380" i="62"/>
  <c r="Y380" i="62"/>
  <c r="X380" i="62"/>
  <c r="W380" i="62"/>
  <c r="V380" i="62"/>
  <c r="U380" i="62"/>
  <c r="T380" i="62"/>
  <c r="S380" i="62"/>
  <c r="R380" i="62"/>
  <c r="Q380" i="62"/>
  <c r="P380" i="62"/>
  <c r="O380" i="62"/>
  <c r="N380" i="62"/>
  <c r="M380" i="62"/>
  <c r="L380" i="62"/>
  <c r="K380" i="62"/>
  <c r="J380" i="62"/>
  <c r="I380" i="62"/>
  <c r="H380" i="62"/>
  <c r="CB379" i="62"/>
  <c r="CA379" i="62"/>
  <c r="BZ379" i="62"/>
  <c r="BY379" i="62"/>
  <c r="BX379" i="62"/>
  <c r="BW379" i="62"/>
  <c r="BV379" i="62"/>
  <c r="BU379" i="62"/>
  <c r="BT379" i="62"/>
  <c r="BS379" i="62"/>
  <c r="BR379" i="62"/>
  <c r="BQ379" i="62"/>
  <c r="BP379" i="62"/>
  <c r="BO379" i="62"/>
  <c r="BN379" i="62"/>
  <c r="BM379" i="62"/>
  <c r="BL379" i="62"/>
  <c r="BK379" i="62"/>
  <c r="BJ379" i="62"/>
  <c r="BI379" i="62"/>
  <c r="BH379" i="62"/>
  <c r="BG379" i="62"/>
  <c r="BF379" i="62"/>
  <c r="BE379" i="62"/>
  <c r="BD379" i="62"/>
  <c r="BC379" i="62"/>
  <c r="BB379" i="62"/>
  <c r="BA379" i="62"/>
  <c r="AZ379" i="62"/>
  <c r="AY379" i="62"/>
  <c r="AX379" i="62"/>
  <c r="AW379" i="62"/>
  <c r="AV379" i="62"/>
  <c r="AU379" i="62"/>
  <c r="AT379" i="62"/>
  <c r="AS379" i="62"/>
  <c r="AR379" i="62"/>
  <c r="AQ379" i="62"/>
  <c r="AP379" i="62"/>
  <c r="AO379" i="62"/>
  <c r="AN379" i="62"/>
  <c r="AM379" i="62"/>
  <c r="AL379" i="62"/>
  <c r="AK379" i="62"/>
  <c r="AJ379" i="62"/>
  <c r="AI379" i="62"/>
  <c r="AH379" i="62"/>
  <c r="AG379" i="62"/>
  <c r="AF379" i="62"/>
  <c r="AE379" i="62"/>
  <c r="AD379" i="62"/>
  <c r="AC379" i="62"/>
  <c r="AB379" i="62"/>
  <c r="AA379" i="62"/>
  <c r="Z379" i="62"/>
  <c r="Y379" i="62"/>
  <c r="X379" i="62"/>
  <c r="W379" i="62"/>
  <c r="V379" i="62"/>
  <c r="U379" i="62"/>
  <c r="T379" i="62"/>
  <c r="S379" i="62"/>
  <c r="R379" i="62"/>
  <c r="Q379" i="62"/>
  <c r="P379" i="62"/>
  <c r="O379" i="62"/>
  <c r="N379" i="62"/>
  <c r="M379" i="62"/>
  <c r="L379" i="62"/>
  <c r="K379" i="62"/>
  <c r="J379" i="62"/>
  <c r="I379" i="62"/>
  <c r="H379" i="62"/>
  <c r="CB378" i="62"/>
  <c r="CA378" i="62"/>
  <c r="BZ378" i="62"/>
  <c r="BY378" i="62"/>
  <c r="BX378" i="62"/>
  <c r="BW378" i="62"/>
  <c r="BV378" i="62"/>
  <c r="BU378" i="62"/>
  <c r="BT378" i="62"/>
  <c r="BS378" i="62"/>
  <c r="BR378" i="62"/>
  <c r="BQ378" i="62"/>
  <c r="BP378" i="62"/>
  <c r="BO378" i="62"/>
  <c r="BN378" i="62"/>
  <c r="BM378" i="62"/>
  <c r="BL378" i="62"/>
  <c r="BK378" i="62"/>
  <c r="BJ378" i="62"/>
  <c r="BI378" i="62"/>
  <c r="BH378" i="62"/>
  <c r="BG378" i="62"/>
  <c r="BF378" i="62"/>
  <c r="BE378" i="62"/>
  <c r="BD378" i="62"/>
  <c r="BC378" i="62"/>
  <c r="BB378" i="62"/>
  <c r="BA378" i="62"/>
  <c r="AZ378" i="62"/>
  <c r="AY378" i="62"/>
  <c r="AX378" i="62"/>
  <c r="AW378" i="62"/>
  <c r="AV378" i="62"/>
  <c r="AU378" i="62"/>
  <c r="AT378" i="62"/>
  <c r="AS378" i="62"/>
  <c r="AR378" i="62"/>
  <c r="AQ378" i="62"/>
  <c r="AP378" i="62"/>
  <c r="AO378" i="62"/>
  <c r="AN378" i="62"/>
  <c r="AM378" i="62"/>
  <c r="AL378" i="62"/>
  <c r="AK378" i="62"/>
  <c r="AJ378" i="62"/>
  <c r="AI378" i="62"/>
  <c r="AH378" i="62"/>
  <c r="AG378" i="62"/>
  <c r="AF378" i="62"/>
  <c r="AE378" i="62"/>
  <c r="AD378" i="62"/>
  <c r="AC378" i="62"/>
  <c r="AB378" i="62"/>
  <c r="AA378" i="62"/>
  <c r="Z378" i="62"/>
  <c r="Y378" i="62"/>
  <c r="X378" i="62"/>
  <c r="W378" i="62"/>
  <c r="V378" i="62"/>
  <c r="U378" i="62"/>
  <c r="T378" i="62"/>
  <c r="S378" i="62"/>
  <c r="R378" i="62"/>
  <c r="Q378" i="62"/>
  <c r="P378" i="62"/>
  <c r="O378" i="62"/>
  <c r="N378" i="62"/>
  <c r="M378" i="62"/>
  <c r="L378" i="62"/>
  <c r="K378" i="62"/>
  <c r="J378" i="62"/>
  <c r="I378" i="62"/>
  <c r="H378" i="62"/>
  <c r="CB377" i="62"/>
  <c r="CA377" i="62"/>
  <c r="BZ377" i="62"/>
  <c r="BY377" i="62"/>
  <c r="BX377" i="62"/>
  <c r="BW377" i="62"/>
  <c r="BV377" i="62"/>
  <c r="BU377" i="62"/>
  <c r="BT377" i="62"/>
  <c r="BS377" i="62"/>
  <c r="BR377" i="62"/>
  <c r="BQ377" i="62"/>
  <c r="BP377" i="62"/>
  <c r="BO377" i="62"/>
  <c r="BN377" i="62"/>
  <c r="BM377" i="62"/>
  <c r="BL377" i="62"/>
  <c r="BK377" i="62"/>
  <c r="BJ377" i="62"/>
  <c r="BI377" i="62"/>
  <c r="BH377" i="62"/>
  <c r="BG377" i="62"/>
  <c r="BF377" i="62"/>
  <c r="BE377" i="62"/>
  <c r="BD377" i="62"/>
  <c r="BC377" i="62"/>
  <c r="BB377" i="62"/>
  <c r="BA377" i="62"/>
  <c r="AZ377" i="62"/>
  <c r="AY377" i="62"/>
  <c r="AX377" i="62"/>
  <c r="AW377" i="62"/>
  <c r="AV377" i="62"/>
  <c r="AU377" i="62"/>
  <c r="AT377" i="62"/>
  <c r="AS377" i="62"/>
  <c r="AR377" i="62"/>
  <c r="AQ377" i="62"/>
  <c r="AP377" i="62"/>
  <c r="AO377" i="62"/>
  <c r="AN377" i="62"/>
  <c r="AM377" i="62"/>
  <c r="AL377" i="62"/>
  <c r="AK377" i="62"/>
  <c r="AJ377" i="62"/>
  <c r="AI377" i="62"/>
  <c r="AH377" i="62"/>
  <c r="AG377" i="62"/>
  <c r="AF377" i="62"/>
  <c r="AE377" i="62"/>
  <c r="AD377" i="62"/>
  <c r="AC377" i="62"/>
  <c r="AB377" i="62"/>
  <c r="AA377" i="62"/>
  <c r="Z377" i="62"/>
  <c r="Y377" i="62"/>
  <c r="X377" i="62"/>
  <c r="W377" i="62"/>
  <c r="V377" i="62"/>
  <c r="U377" i="62"/>
  <c r="T377" i="62"/>
  <c r="S377" i="62"/>
  <c r="R377" i="62"/>
  <c r="Q377" i="62"/>
  <c r="P377" i="62"/>
  <c r="O377" i="62"/>
  <c r="N377" i="62"/>
  <c r="M377" i="62"/>
  <c r="L377" i="62"/>
  <c r="K377" i="62"/>
  <c r="J377" i="62"/>
  <c r="I377" i="62"/>
  <c r="H377" i="62"/>
  <c r="CB376" i="62"/>
  <c r="CA376" i="62"/>
  <c r="BZ376" i="62"/>
  <c r="BY376" i="62"/>
  <c r="BX376" i="62"/>
  <c r="BW376" i="62"/>
  <c r="BV376" i="62"/>
  <c r="BU376" i="62"/>
  <c r="BT376" i="62"/>
  <c r="BS376" i="62"/>
  <c r="BR376" i="62"/>
  <c r="BQ376" i="62"/>
  <c r="BP376" i="62"/>
  <c r="BO376" i="62"/>
  <c r="BN376" i="62"/>
  <c r="BM376" i="62"/>
  <c r="BL376" i="62"/>
  <c r="BK376" i="62"/>
  <c r="BJ376" i="62"/>
  <c r="BI376" i="62"/>
  <c r="BH376" i="62"/>
  <c r="BG376" i="62"/>
  <c r="BF376" i="62"/>
  <c r="BE376" i="62"/>
  <c r="BD376" i="62"/>
  <c r="BC376" i="62"/>
  <c r="BB376" i="62"/>
  <c r="BA376" i="62"/>
  <c r="AZ376" i="62"/>
  <c r="AY376" i="62"/>
  <c r="AX376" i="62"/>
  <c r="AW376" i="62"/>
  <c r="AV376" i="62"/>
  <c r="AU376" i="62"/>
  <c r="AT376" i="62"/>
  <c r="AS376" i="62"/>
  <c r="AR376" i="62"/>
  <c r="AQ376" i="62"/>
  <c r="AP376" i="62"/>
  <c r="AO376" i="62"/>
  <c r="AN376" i="62"/>
  <c r="AM376" i="62"/>
  <c r="AL376" i="62"/>
  <c r="AK376" i="62"/>
  <c r="AJ376" i="62"/>
  <c r="AI376" i="62"/>
  <c r="AH376" i="62"/>
  <c r="AG376" i="62"/>
  <c r="AF376" i="62"/>
  <c r="AE376" i="62"/>
  <c r="AD376" i="62"/>
  <c r="AC376" i="62"/>
  <c r="AB376" i="62"/>
  <c r="AA376" i="62"/>
  <c r="Z376" i="62"/>
  <c r="Y376" i="62"/>
  <c r="X376" i="62"/>
  <c r="W376" i="62"/>
  <c r="V376" i="62"/>
  <c r="U376" i="62"/>
  <c r="T376" i="62"/>
  <c r="S376" i="62"/>
  <c r="R376" i="62"/>
  <c r="Q376" i="62"/>
  <c r="P376" i="62"/>
  <c r="O376" i="62"/>
  <c r="N376" i="62"/>
  <c r="M376" i="62"/>
  <c r="L376" i="62"/>
  <c r="K376" i="62"/>
  <c r="J376" i="62"/>
  <c r="I376" i="62"/>
  <c r="H376" i="62"/>
  <c r="CB375" i="62"/>
  <c r="CA375" i="62"/>
  <c r="BZ375" i="62"/>
  <c r="BY375" i="62"/>
  <c r="BX375" i="62"/>
  <c r="BW375" i="62"/>
  <c r="BV375" i="62"/>
  <c r="BU375" i="62"/>
  <c r="BT375" i="62"/>
  <c r="BS375" i="62"/>
  <c r="BR375" i="62"/>
  <c r="BQ375" i="62"/>
  <c r="BP375" i="62"/>
  <c r="BO375" i="62"/>
  <c r="BN375" i="62"/>
  <c r="BM375" i="62"/>
  <c r="BL375" i="62"/>
  <c r="BK375" i="62"/>
  <c r="BJ375" i="62"/>
  <c r="BI375" i="62"/>
  <c r="BH375" i="62"/>
  <c r="BG375" i="62"/>
  <c r="BF375" i="62"/>
  <c r="BE375" i="62"/>
  <c r="BD375" i="62"/>
  <c r="BC375" i="62"/>
  <c r="BB375" i="62"/>
  <c r="BA375" i="62"/>
  <c r="AZ375" i="62"/>
  <c r="AY375" i="62"/>
  <c r="AX375" i="62"/>
  <c r="AW375" i="62"/>
  <c r="AV375" i="62"/>
  <c r="AU375" i="62"/>
  <c r="AT375" i="62"/>
  <c r="AS375" i="62"/>
  <c r="AR375" i="62"/>
  <c r="AQ375" i="62"/>
  <c r="AP375" i="62"/>
  <c r="AO375" i="62"/>
  <c r="AN375" i="62"/>
  <c r="AM375" i="62"/>
  <c r="AL375" i="62"/>
  <c r="AK375" i="62"/>
  <c r="AJ375" i="62"/>
  <c r="AI375" i="62"/>
  <c r="AH375" i="62"/>
  <c r="AG375" i="62"/>
  <c r="AF375" i="62"/>
  <c r="AE375" i="62"/>
  <c r="AD375" i="62"/>
  <c r="AC375" i="62"/>
  <c r="AB375" i="62"/>
  <c r="AA375" i="62"/>
  <c r="Z375" i="62"/>
  <c r="Y375" i="62"/>
  <c r="X375" i="62"/>
  <c r="W375" i="62"/>
  <c r="V375" i="62"/>
  <c r="U375" i="62"/>
  <c r="T375" i="62"/>
  <c r="S375" i="62"/>
  <c r="R375" i="62"/>
  <c r="Q375" i="62"/>
  <c r="P375" i="62"/>
  <c r="O375" i="62"/>
  <c r="N375" i="62"/>
  <c r="M375" i="62"/>
  <c r="L375" i="62"/>
  <c r="K375" i="62"/>
  <c r="J375" i="62"/>
  <c r="I375" i="62"/>
  <c r="H375" i="62"/>
  <c r="CB374" i="62"/>
  <c r="CA374" i="62"/>
  <c r="BZ374" i="62"/>
  <c r="BY374" i="62"/>
  <c r="BX374" i="62"/>
  <c r="BW374" i="62"/>
  <c r="BV374" i="62"/>
  <c r="BU374" i="62"/>
  <c r="BT374" i="62"/>
  <c r="BS374" i="62"/>
  <c r="BR374" i="62"/>
  <c r="BQ374" i="62"/>
  <c r="BP374" i="62"/>
  <c r="BO374" i="62"/>
  <c r="BN374" i="62"/>
  <c r="BM374" i="62"/>
  <c r="BL374" i="62"/>
  <c r="BK374" i="62"/>
  <c r="BJ374" i="62"/>
  <c r="BI374" i="62"/>
  <c r="BH374" i="62"/>
  <c r="BG374" i="62"/>
  <c r="BF374" i="62"/>
  <c r="BE374" i="62"/>
  <c r="BD374" i="62"/>
  <c r="BC374" i="62"/>
  <c r="BB374" i="62"/>
  <c r="BA374" i="62"/>
  <c r="AZ374" i="62"/>
  <c r="AY374" i="62"/>
  <c r="AX374" i="62"/>
  <c r="AW374" i="62"/>
  <c r="AV374" i="62"/>
  <c r="AU374" i="62"/>
  <c r="AT374" i="62"/>
  <c r="AS374" i="62"/>
  <c r="AR374" i="62"/>
  <c r="AQ374" i="62"/>
  <c r="AP374" i="62"/>
  <c r="AO374" i="62"/>
  <c r="AN374" i="62"/>
  <c r="AM374" i="62"/>
  <c r="AL374" i="62"/>
  <c r="AK374" i="62"/>
  <c r="AJ374" i="62"/>
  <c r="AI374" i="62"/>
  <c r="AH374" i="62"/>
  <c r="AG374" i="62"/>
  <c r="AF374" i="62"/>
  <c r="AE374" i="62"/>
  <c r="AD374" i="62"/>
  <c r="AC374" i="62"/>
  <c r="AB374" i="62"/>
  <c r="AA374" i="62"/>
  <c r="Z374" i="62"/>
  <c r="Y374" i="62"/>
  <c r="X374" i="62"/>
  <c r="W374" i="62"/>
  <c r="V374" i="62"/>
  <c r="U374" i="62"/>
  <c r="T374" i="62"/>
  <c r="S374" i="62"/>
  <c r="R374" i="62"/>
  <c r="Q374" i="62"/>
  <c r="P374" i="62"/>
  <c r="O374" i="62"/>
  <c r="N374" i="62"/>
  <c r="M374" i="62"/>
  <c r="L374" i="62"/>
  <c r="K374" i="62"/>
  <c r="J374" i="62"/>
  <c r="I374" i="62"/>
  <c r="H374" i="62"/>
  <c r="CB373" i="62"/>
  <c r="CA373" i="62"/>
  <c r="BZ373" i="62"/>
  <c r="BY373" i="62"/>
  <c r="BX373" i="62"/>
  <c r="BW373" i="62"/>
  <c r="BV373" i="62"/>
  <c r="BU373" i="62"/>
  <c r="BT373" i="62"/>
  <c r="BS373" i="62"/>
  <c r="BR373" i="62"/>
  <c r="BQ373" i="62"/>
  <c r="BP373" i="62"/>
  <c r="BO373" i="62"/>
  <c r="BN373" i="62"/>
  <c r="BM373" i="62"/>
  <c r="BL373" i="62"/>
  <c r="BK373" i="62"/>
  <c r="BJ373" i="62"/>
  <c r="BI373" i="62"/>
  <c r="BH373" i="62"/>
  <c r="BG373" i="62"/>
  <c r="BF373" i="62"/>
  <c r="BE373" i="62"/>
  <c r="BD373" i="62"/>
  <c r="BC373" i="62"/>
  <c r="BB373" i="62"/>
  <c r="BA373" i="62"/>
  <c r="AZ373" i="62"/>
  <c r="AY373" i="62"/>
  <c r="AX373" i="62"/>
  <c r="AW373" i="62"/>
  <c r="AV373" i="62"/>
  <c r="AU373" i="62"/>
  <c r="AT373" i="62"/>
  <c r="AS373" i="62"/>
  <c r="AR373" i="62"/>
  <c r="AQ373" i="62"/>
  <c r="AP373" i="62"/>
  <c r="AO373" i="62"/>
  <c r="AN373" i="62"/>
  <c r="AM373" i="62"/>
  <c r="AL373" i="62"/>
  <c r="AK373" i="62"/>
  <c r="AJ373" i="62"/>
  <c r="AI373" i="62"/>
  <c r="AH373" i="62"/>
  <c r="AG373" i="62"/>
  <c r="AF373" i="62"/>
  <c r="AE373" i="62"/>
  <c r="AD373" i="62"/>
  <c r="AC373" i="62"/>
  <c r="AB373" i="62"/>
  <c r="AA373" i="62"/>
  <c r="Z373" i="62"/>
  <c r="Y373" i="62"/>
  <c r="X373" i="62"/>
  <c r="W373" i="62"/>
  <c r="V373" i="62"/>
  <c r="U373" i="62"/>
  <c r="T373" i="62"/>
  <c r="S373" i="62"/>
  <c r="R373" i="62"/>
  <c r="Q373" i="62"/>
  <c r="P373" i="62"/>
  <c r="O373" i="62"/>
  <c r="N373" i="62"/>
  <c r="M373" i="62"/>
  <c r="L373" i="62"/>
  <c r="K373" i="62"/>
  <c r="J373" i="62"/>
  <c r="I373" i="62"/>
  <c r="H373" i="62"/>
  <c r="CB372" i="62"/>
  <c r="CA372" i="62"/>
  <c r="BZ372" i="62"/>
  <c r="BY372" i="62"/>
  <c r="BX372" i="62"/>
  <c r="BW372" i="62"/>
  <c r="BV372" i="62"/>
  <c r="BU372" i="62"/>
  <c r="BT372" i="62"/>
  <c r="BS372" i="62"/>
  <c r="BR372" i="62"/>
  <c r="BQ372" i="62"/>
  <c r="BP372" i="62"/>
  <c r="BO372" i="62"/>
  <c r="BN372" i="62"/>
  <c r="BM372" i="62"/>
  <c r="BL372" i="62"/>
  <c r="BK372" i="62"/>
  <c r="BJ372" i="62"/>
  <c r="BI372" i="62"/>
  <c r="BH372" i="62"/>
  <c r="BG372" i="62"/>
  <c r="BF372" i="62"/>
  <c r="BE372" i="62"/>
  <c r="BD372" i="62"/>
  <c r="BC372" i="62"/>
  <c r="BB372" i="62"/>
  <c r="BA372" i="62"/>
  <c r="AZ372" i="62"/>
  <c r="AY372" i="62"/>
  <c r="AX372" i="62"/>
  <c r="AW372" i="62"/>
  <c r="AV372" i="62"/>
  <c r="AU372" i="62"/>
  <c r="AT372" i="62"/>
  <c r="AS372" i="62"/>
  <c r="AR372" i="62"/>
  <c r="AQ372" i="62"/>
  <c r="AP372" i="62"/>
  <c r="AO372" i="62"/>
  <c r="AN372" i="62"/>
  <c r="AM372" i="62"/>
  <c r="AL372" i="62"/>
  <c r="AK372" i="62"/>
  <c r="AJ372" i="62"/>
  <c r="AI372" i="62"/>
  <c r="AH372" i="62"/>
  <c r="AG372" i="62"/>
  <c r="AF372" i="62"/>
  <c r="AE372" i="62"/>
  <c r="AD372" i="62"/>
  <c r="AC372" i="62"/>
  <c r="AB372" i="62"/>
  <c r="AA372" i="62"/>
  <c r="Z372" i="62"/>
  <c r="Y372" i="62"/>
  <c r="X372" i="62"/>
  <c r="W372" i="62"/>
  <c r="V372" i="62"/>
  <c r="U372" i="62"/>
  <c r="T372" i="62"/>
  <c r="S372" i="62"/>
  <c r="R372" i="62"/>
  <c r="Q372" i="62"/>
  <c r="P372" i="62"/>
  <c r="O372" i="62"/>
  <c r="N372" i="62"/>
  <c r="M372" i="62"/>
  <c r="L372" i="62"/>
  <c r="K372" i="62"/>
  <c r="J372" i="62"/>
  <c r="I372" i="62"/>
  <c r="H372" i="62"/>
  <c r="CB371" i="62"/>
  <c r="CA371" i="62"/>
  <c r="BZ371" i="62"/>
  <c r="BY371" i="62"/>
  <c r="BX371" i="62"/>
  <c r="BW371" i="62"/>
  <c r="BV371" i="62"/>
  <c r="BU371" i="62"/>
  <c r="BT371" i="62"/>
  <c r="BS371" i="62"/>
  <c r="BR371" i="62"/>
  <c r="BQ371" i="62"/>
  <c r="BP371" i="62"/>
  <c r="BO371" i="62"/>
  <c r="BN371" i="62"/>
  <c r="BM371" i="62"/>
  <c r="BL371" i="62"/>
  <c r="BK371" i="62"/>
  <c r="BJ371" i="62"/>
  <c r="BI371" i="62"/>
  <c r="BH371" i="62"/>
  <c r="BG371" i="62"/>
  <c r="BF371" i="62"/>
  <c r="BE371" i="62"/>
  <c r="BD371" i="62"/>
  <c r="BC371" i="62"/>
  <c r="BB371" i="62"/>
  <c r="BA371" i="62"/>
  <c r="AZ371" i="62"/>
  <c r="AY371" i="62"/>
  <c r="AX371" i="62"/>
  <c r="AW371" i="62"/>
  <c r="AV371" i="62"/>
  <c r="AU371" i="62"/>
  <c r="AT371" i="62"/>
  <c r="AS371" i="62"/>
  <c r="AR371" i="62"/>
  <c r="AQ371" i="62"/>
  <c r="AP371" i="62"/>
  <c r="AO371" i="62"/>
  <c r="AN371" i="62"/>
  <c r="AM371" i="62"/>
  <c r="AL371" i="62"/>
  <c r="AK371" i="62"/>
  <c r="AJ371" i="62"/>
  <c r="AI371" i="62"/>
  <c r="AH371" i="62"/>
  <c r="AG371" i="62"/>
  <c r="AF371" i="62"/>
  <c r="AE371" i="62"/>
  <c r="AD371" i="62"/>
  <c r="AC371" i="62"/>
  <c r="AB371" i="62"/>
  <c r="AA371" i="62"/>
  <c r="Z371" i="62"/>
  <c r="Y371" i="62"/>
  <c r="X371" i="62"/>
  <c r="W371" i="62"/>
  <c r="V371" i="62"/>
  <c r="U371" i="62"/>
  <c r="T371" i="62"/>
  <c r="S371" i="62"/>
  <c r="R371" i="62"/>
  <c r="Q371" i="62"/>
  <c r="P371" i="62"/>
  <c r="O371" i="62"/>
  <c r="N371" i="62"/>
  <c r="M371" i="62"/>
  <c r="L371" i="62"/>
  <c r="K371" i="62"/>
  <c r="J371" i="62"/>
  <c r="I371" i="62"/>
  <c r="H371" i="62"/>
  <c r="CB370" i="62"/>
  <c r="CA370" i="62"/>
  <c r="BZ370" i="62"/>
  <c r="BY370" i="62"/>
  <c r="BX370" i="62"/>
  <c r="BW370" i="62"/>
  <c r="BV370" i="62"/>
  <c r="BU370" i="62"/>
  <c r="BT370" i="62"/>
  <c r="BS370" i="62"/>
  <c r="BR370" i="62"/>
  <c r="BQ370" i="62"/>
  <c r="BP370" i="62"/>
  <c r="BO370" i="62"/>
  <c r="BN370" i="62"/>
  <c r="BM370" i="62"/>
  <c r="BL370" i="62"/>
  <c r="BK370" i="62"/>
  <c r="BJ370" i="62"/>
  <c r="BI370" i="62"/>
  <c r="BH370" i="62"/>
  <c r="BG370" i="62"/>
  <c r="BF370" i="62"/>
  <c r="BE370" i="62"/>
  <c r="BD370" i="62"/>
  <c r="BC370" i="62"/>
  <c r="BB370" i="62"/>
  <c r="BA370" i="62"/>
  <c r="AZ370" i="62"/>
  <c r="AY370" i="62"/>
  <c r="AX370" i="62"/>
  <c r="AW370" i="62"/>
  <c r="AV370" i="62"/>
  <c r="AU370" i="62"/>
  <c r="AT370" i="62"/>
  <c r="AS370" i="62"/>
  <c r="AR370" i="62"/>
  <c r="AQ370" i="62"/>
  <c r="AP370" i="62"/>
  <c r="AO370" i="62"/>
  <c r="AN370" i="62"/>
  <c r="AM370" i="62"/>
  <c r="AL370" i="62"/>
  <c r="AK370" i="62"/>
  <c r="AJ370" i="62"/>
  <c r="AI370" i="62"/>
  <c r="AH370" i="62"/>
  <c r="AG370" i="62"/>
  <c r="AF370" i="62"/>
  <c r="AE370" i="62"/>
  <c r="AD370" i="62"/>
  <c r="AC370" i="62"/>
  <c r="AB370" i="62"/>
  <c r="AA370" i="62"/>
  <c r="Z370" i="62"/>
  <c r="Y370" i="62"/>
  <c r="X370" i="62"/>
  <c r="W370" i="62"/>
  <c r="V370" i="62"/>
  <c r="U370" i="62"/>
  <c r="T370" i="62"/>
  <c r="S370" i="62"/>
  <c r="R370" i="62"/>
  <c r="Q370" i="62"/>
  <c r="P370" i="62"/>
  <c r="O370" i="62"/>
  <c r="N370" i="62"/>
  <c r="M370" i="62"/>
  <c r="L370" i="62"/>
  <c r="K370" i="62"/>
  <c r="J370" i="62"/>
  <c r="I370" i="62"/>
  <c r="H370" i="62"/>
  <c r="CB369" i="62"/>
  <c r="CA369" i="62"/>
  <c r="BZ369" i="62"/>
  <c r="BY369" i="62"/>
  <c r="BX369" i="62"/>
  <c r="BW369" i="62"/>
  <c r="BV369" i="62"/>
  <c r="BU369" i="62"/>
  <c r="BT369" i="62"/>
  <c r="BS369" i="62"/>
  <c r="BR369" i="62"/>
  <c r="BQ369" i="62"/>
  <c r="BP369" i="62"/>
  <c r="BO369" i="62"/>
  <c r="BN369" i="62"/>
  <c r="BM369" i="62"/>
  <c r="BL369" i="62"/>
  <c r="BK369" i="62"/>
  <c r="BJ369" i="62"/>
  <c r="BI369" i="62"/>
  <c r="BH369" i="62"/>
  <c r="BG369" i="62"/>
  <c r="BF369" i="62"/>
  <c r="BE369" i="62"/>
  <c r="BD369" i="62"/>
  <c r="BC369" i="62"/>
  <c r="BB369" i="62"/>
  <c r="BA369" i="62"/>
  <c r="AZ369" i="62"/>
  <c r="AY369" i="62"/>
  <c r="AX369" i="62"/>
  <c r="AW369" i="62"/>
  <c r="AV369" i="62"/>
  <c r="AU369" i="62"/>
  <c r="AT369" i="62"/>
  <c r="AS369" i="62"/>
  <c r="AR369" i="62"/>
  <c r="AQ369" i="62"/>
  <c r="AP369" i="62"/>
  <c r="AO369" i="62"/>
  <c r="AN369" i="62"/>
  <c r="AM369" i="62"/>
  <c r="AL369" i="62"/>
  <c r="AK369" i="62"/>
  <c r="AJ369" i="62"/>
  <c r="AI369" i="62"/>
  <c r="AH369" i="62"/>
  <c r="AG369" i="62"/>
  <c r="AF369" i="62"/>
  <c r="AE369" i="62"/>
  <c r="AD369" i="62"/>
  <c r="AC369" i="62"/>
  <c r="AB369" i="62"/>
  <c r="AA369" i="62"/>
  <c r="Z369" i="62"/>
  <c r="Y369" i="62"/>
  <c r="X369" i="62"/>
  <c r="W369" i="62"/>
  <c r="V369" i="62"/>
  <c r="U369" i="62"/>
  <c r="T369" i="62"/>
  <c r="S369" i="62"/>
  <c r="R369" i="62"/>
  <c r="Q369" i="62"/>
  <c r="P369" i="62"/>
  <c r="O369" i="62"/>
  <c r="N369" i="62"/>
  <c r="M369" i="62"/>
  <c r="L369" i="62"/>
  <c r="K369" i="62"/>
  <c r="J369" i="62"/>
  <c r="I369" i="62"/>
  <c r="H369" i="62"/>
  <c r="CB368" i="62"/>
  <c r="CA368" i="62"/>
  <c r="BZ368" i="62"/>
  <c r="BY368" i="62"/>
  <c r="BX368" i="62"/>
  <c r="BW368" i="62"/>
  <c r="BV368" i="62"/>
  <c r="BU368" i="62"/>
  <c r="BT368" i="62"/>
  <c r="BS368" i="62"/>
  <c r="BR368" i="62"/>
  <c r="BQ368" i="62"/>
  <c r="BP368" i="62"/>
  <c r="BO368" i="62"/>
  <c r="BN368" i="62"/>
  <c r="BM368" i="62"/>
  <c r="BL368" i="62"/>
  <c r="BK368" i="62"/>
  <c r="BJ368" i="62"/>
  <c r="BI368" i="62"/>
  <c r="BH368" i="62"/>
  <c r="BG368" i="62"/>
  <c r="BF368" i="62"/>
  <c r="BE368" i="62"/>
  <c r="BD368" i="62"/>
  <c r="BC368" i="62"/>
  <c r="BB368" i="62"/>
  <c r="BA368" i="62"/>
  <c r="AZ368" i="62"/>
  <c r="AY368" i="62"/>
  <c r="AX368" i="62"/>
  <c r="AW368" i="62"/>
  <c r="AV368" i="62"/>
  <c r="AU368" i="62"/>
  <c r="AT368" i="62"/>
  <c r="AS368" i="62"/>
  <c r="AR368" i="62"/>
  <c r="AQ368" i="62"/>
  <c r="AP368" i="62"/>
  <c r="AO368" i="62"/>
  <c r="AN368" i="62"/>
  <c r="AM368" i="62"/>
  <c r="AL368" i="62"/>
  <c r="AK368" i="62"/>
  <c r="AJ368" i="62"/>
  <c r="AI368" i="62"/>
  <c r="AH368" i="62"/>
  <c r="AG368" i="62"/>
  <c r="AF368" i="62"/>
  <c r="AE368" i="62"/>
  <c r="AD368" i="62"/>
  <c r="AC368" i="62"/>
  <c r="AB368" i="62"/>
  <c r="AA368" i="62"/>
  <c r="Z368" i="62"/>
  <c r="Y368" i="62"/>
  <c r="X368" i="62"/>
  <c r="W368" i="62"/>
  <c r="V368" i="62"/>
  <c r="U368" i="62"/>
  <c r="T368" i="62"/>
  <c r="S368" i="62"/>
  <c r="R368" i="62"/>
  <c r="Q368" i="62"/>
  <c r="P368" i="62"/>
  <c r="O368" i="62"/>
  <c r="N368" i="62"/>
  <c r="M368" i="62"/>
  <c r="L368" i="62"/>
  <c r="K368" i="62"/>
  <c r="J368" i="62"/>
  <c r="I368" i="62"/>
  <c r="H368" i="62"/>
  <c r="CB367" i="62"/>
  <c r="CA367" i="62"/>
  <c r="BZ367" i="62"/>
  <c r="BY367" i="62"/>
  <c r="BX367" i="62"/>
  <c r="BW367" i="62"/>
  <c r="BV367" i="62"/>
  <c r="BU367" i="62"/>
  <c r="BT367" i="62"/>
  <c r="BS367" i="62"/>
  <c r="BR367" i="62"/>
  <c r="BQ367" i="62"/>
  <c r="BP367" i="62"/>
  <c r="BO367" i="62"/>
  <c r="BN367" i="62"/>
  <c r="BM367" i="62"/>
  <c r="BL367" i="62"/>
  <c r="BK367" i="62"/>
  <c r="BJ367" i="62"/>
  <c r="BI367" i="62"/>
  <c r="BH367" i="62"/>
  <c r="BG367" i="62"/>
  <c r="BF367" i="62"/>
  <c r="BE367" i="62"/>
  <c r="BD367" i="62"/>
  <c r="BC367" i="62"/>
  <c r="BB367" i="62"/>
  <c r="BA367" i="62"/>
  <c r="AZ367" i="62"/>
  <c r="AY367" i="62"/>
  <c r="AX367" i="62"/>
  <c r="AW367" i="62"/>
  <c r="AV367" i="62"/>
  <c r="AU367" i="62"/>
  <c r="AT367" i="62"/>
  <c r="AS367" i="62"/>
  <c r="AR367" i="62"/>
  <c r="AQ367" i="62"/>
  <c r="AP367" i="62"/>
  <c r="AO367" i="62"/>
  <c r="AN367" i="62"/>
  <c r="AM367" i="62"/>
  <c r="AL367" i="62"/>
  <c r="AK367" i="62"/>
  <c r="AJ367" i="62"/>
  <c r="AI367" i="62"/>
  <c r="AH367" i="62"/>
  <c r="AG367" i="62"/>
  <c r="AF367" i="62"/>
  <c r="AE367" i="62"/>
  <c r="AD367" i="62"/>
  <c r="AC367" i="62"/>
  <c r="AB367" i="62"/>
  <c r="AA367" i="62"/>
  <c r="Z367" i="62"/>
  <c r="Y367" i="62"/>
  <c r="X367" i="62"/>
  <c r="W367" i="62"/>
  <c r="V367" i="62"/>
  <c r="U367" i="62"/>
  <c r="T367" i="62"/>
  <c r="S367" i="62"/>
  <c r="R367" i="62"/>
  <c r="Q367" i="62"/>
  <c r="P367" i="62"/>
  <c r="O367" i="62"/>
  <c r="N367" i="62"/>
  <c r="M367" i="62"/>
  <c r="L367" i="62"/>
  <c r="K367" i="62"/>
  <c r="J367" i="62"/>
  <c r="I367" i="62"/>
  <c r="H367" i="62"/>
  <c r="CB366" i="62"/>
  <c r="CA366" i="62"/>
  <c r="BZ366" i="62"/>
  <c r="BY366" i="62"/>
  <c r="BX366" i="62"/>
  <c r="BW366" i="62"/>
  <c r="BV366" i="62"/>
  <c r="BU366" i="62"/>
  <c r="BT366" i="62"/>
  <c r="BS366" i="62"/>
  <c r="BR366" i="62"/>
  <c r="BQ366" i="62"/>
  <c r="BP366" i="62"/>
  <c r="BO366" i="62"/>
  <c r="BN366" i="62"/>
  <c r="BM366" i="62"/>
  <c r="BL366" i="62"/>
  <c r="BK366" i="62"/>
  <c r="BJ366" i="62"/>
  <c r="BI366" i="62"/>
  <c r="BH366" i="62"/>
  <c r="BG366" i="62"/>
  <c r="BF366" i="62"/>
  <c r="BE366" i="62"/>
  <c r="BD366" i="62"/>
  <c r="BC366" i="62"/>
  <c r="BB366" i="62"/>
  <c r="BA366" i="62"/>
  <c r="AZ366" i="62"/>
  <c r="AY366" i="62"/>
  <c r="AX366" i="62"/>
  <c r="AW366" i="62"/>
  <c r="AV366" i="62"/>
  <c r="AU366" i="62"/>
  <c r="AT366" i="62"/>
  <c r="AS366" i="62"/>
  <c r="AR366" i="62"/>
  <c r="AQ366" i="62"/>
  <c r="AP366" i="62"/>
  <c r="AO366" i="62"/>
  <c r="AN366" i="62"/>
  <c r="AM366" i="62"/>
  <c r="AL366" i="62"/>
  <c r="AK366" i="62"/>
  <c r="AJ366" i="62"/>
  <c r="AI366" i="62"/>
  <c r="AH366" i="62"/>
  <c r="AG366" i="62"/>
  <c r="AF366" i="62"/>
  <c r="AE366" i="62"/>
  <c r="AD366" i="62"/>
  <c r="AC366" i="62"/>
  <c r="AB366" i="62"/>
  <c r="AA366" i="62"/>
  <c r="Z366" i="62"/>
  <c r="Y366" i="62"/>
  <c r="X366" i="62"/>
  <c r="W366" i="62"/>
  <c r="V366" i="62"/>
  <c r="U366" i="62"/>
  <c r="T366" i="62"/>
  <c r="S366" i="62"/>
  <c r="R366" i="62"/>
  <c r="Q366" i="62"/>
  <c r="P366" i="62"/>
  <c r="O366" i="62"/>
  <c r="N366" i="62"/>
  <c r="M366" i="62"/>
  <c r="L366" i="62"/>
  <c r="K366" i="62"/>
  <c r="J366" i="62"/>
  <c r="I366" i="62"/>
  <c r="H366" i="62"/>
  <c r="CB365" i="62"/>
  <c r="CA365" i="62"/>
  <c r="BZ365" i="62"/>
  <c r="BY365" i="62"/>
  <c r="BX365" i="62"/>
  <c r="BW365" i="62"/>
  <c r="BV365" i="62"/>
  <c r="BU365" i="62"/>
  <c r="BT365" i="62"/>
  <c r="BS365" i="62"/>
  <c r="BR365" i="62"/>
  <c r="BQ365" i="62"/>
  <c r="BP365" i="62"/>
  <c r="BO365" i="62"/>
  <c r="BN365" i="62"/>
  <c r="BM365" i="62"/>
  <c r="BL365" i="62"/>
  <c r="BK365" i="62"/>
  <c r="BJ365" i="62"/>
  <c r="BI365" i="62"/>
  <c r="BH365" i="62"/>
  <c r="BG365" i="62"/>
  <c r="BF365" i="62"/>
  <c r="BE365" i="62"/>
  <c r="BD365" i="62"/>
  <c r="BC365" i="62"/>
  <c r="BB365" i="62"/>
  <c r="BA365" i="62"/>
  <c r="AZ365" i="62"/>
  <c r="AY365" i="62"/>
  <c r="AX365" i="62"/>
  <c r="AW365" i="62"/>
  <c r="AV365" i="62"/>
  <c r="AU365" i="62"/>
  <c r="AT365" i="62"/>
  <c r="AS365" i="62"/>
  <c r="AR365" i="62"/>
  <c r="AQ365" i="62"/>
  <c r="AP365" i="62"/>
  <c r="AO365" i="62"/>
  <c r="AN365" i="62"/>
  <c r="AM365" i="62"/>
  <c r="AL365" i="62"/>
  <c r="AK365" i="62"/>
  <c r="AJ365" i="62"/>
  <c r="AI365" i="62"/>
  <c r="AH365" i="62"/>
  <c r="AG365" i="62"/>
  <c r="AF365" i="62"/>
  <c r="AE365" i="62"/>
  <c r="AD365" i="62"/>
  <c r="AC365" i="62"/>
  <c r="AB365" i="62"/>
  <c r="AA365" i="62"/>
  <c r="Z365" i="62"/>
  <c r="Y365" i="62"/>
  <c r="X365" i="62"/>
  <c r="W365" i="62"/>
  <c r="V365" i="62"/>
  <c r="U365" i="62"/>
  <c r="T365" i="62"/>
  <c r="S365" i="62"/>
  <c r="R365" i="62"/>
  <c r="Q365" i="62"/>
  <c r="P365" i="62"/>
  <c r="O365" i="62"/>
  <c r="N365" i="62"/>
  <c r="M365" i="62"/>
  <c r="L365" i="62"/>
  <c r="K365" i="62"/>
  <c r="J365" i="62"/>
  <c r="I365" i="62"/>
  <c r="H365" i="62"/>
  <c r="CB364" i="62"/>
  <c r="CA364" i="62"/>
  <c r="BZ364" i="62"/>
  <c r="BY364" i="62"/>
  <c r="BX364" i="62"/>
  <c r="BW364" i="62"/>
  <c r="BV364" i="62"/>
  <c r="BU364" i="62"/>
  <c r="BT364" i="62"/>
  <c r="BS364" i="62"/>
  <c r="BR364" i="62"/>
  <c r="BQ364" i="62"/>
  <c r="BP364" i="62"/>
  <c r="BO364" i="62"/>
  <c r="BN364" i="62"/>
  <c r="BM364" i="62"/>
  <c r="BL364" i="62"/>
  <c r="BK364" i="62"/>
  <c r="BJ364" i="62"/>
  <c r="BI364" i="62"/>
  <c r="BH364" i="62"/>
  <c r="BG364" i="62"/>
  <c r="BF364" i="62"/>
  <c r="BE364" i="62"/>
  <c r="BD364" i="62"/>
  <c r="BC364" i="62"/>
  <c r="BB364" i="62"/>
  <c r="BA364" i="62"/>
  <c r="AZ364" i="62"/>
  <c r="AY364" i="62"/>
  <c r="AX364" i="62"/>
  <c r="AW364" i="62"/>
  <c r="AV364" i="62"/>
  <c r="AU364" i="62"/>
  <c r="AT364" i="62"/>
  <c r="AS364" i="62"/>
  <c r="AR364" i="62"/>
  <c r="AQ364" i="62"/>
  <c r="AP364" i="62"/>
  <c r="AO364" i="62"/>
  <c r="AN364" i="62"/>
  <c r="AM364" i="62"/>
  <c r="AL364" i="62"/>
  <c r="AK364" i="62"/>
  <c r="AJ364" i="62"/>
  <c r="AI364" i="62"/>
  <c r="AH364" i="62"/>
  <c r="AG364" i="62"/>
  <c r="AF364" i="62"/>
  <c r="AE364" i="62"/>
  <c r="AD364" i="62"/>
  <c r="AC364" i="62"/>
  <c r="AB364" i="62"/>
  <c r="AA364" i="62"/>
  <c r="Z364" i="62"/>
  <c r="Y364" i="62"/>
  <c r="X364" i="62"/>
  <c r="W364" i="62"/>
  <c r="V364" i="62"/>
  <c r="U364" i="62"/>
  <c r="T364" i="62"/>
  <c r="S364" i="62"/>
  <c r="R364" i="62"/>
  <c r="Q364" i="62"/>
  <c r="P364" i="62"/>
  <c r="O364" i="62"/>
  <c r="N364" i="62"/>
  <c r="M364" i="62"/>
  <c r="L364" i="62"/>
  <c r="K364" i="62"/>
  <c r="J364" i="62"/>
  <c r="I364" i="62"/>
  <c r="H364" i="62"/>
  <c r="CB363" i="62"/>
  <c r="CA363" i="62"/>
  <c r="BZ363" i="62"/>
  <c r="BY363" i="62"/>
  <c r="BX363" i="62"/>
  <c r="BW363" i="62"/>
  <c r="BV363" i="62"/>
  <c r="BU363" i="62"/>
  <c r="BT363" i="62"/>
  <c r="BS363" i="62"/>
  <c r="BR363" i="62"/>
  <c r="BQ363" i="62"/>
  <c r="BP363" i="62"/>
  <c r="BO363" i="62"/>
  <c r="BN363" i="62"/>
  <c r="BM363" i="62"/>
  <c r="BL363" i="62"/>
  <c r="BK363" i="62"/>
  <c r="BJ363" i="62"/>
  <c r="BI363" i="62"/>
  <c r="BH363" i="62"/>
  <c r="BG363" i="62"/>
  <c r="BF363" i="62"/>
  <c r="BE363" i="62"/>
  <c r="BD363" i="62"/>
  <c r="BC363" i="62"/>
  <c r="BB363" i="62"/>
  <c r="BA363" i="62"/>
  <c r="AZ363" i="62"/>
  <c r="AY363" i="62"/>
  <c r="AX363" i="62"/>
  <c r="AW363" i="62"/>
  <c r="AV363" i="62"/>
  <c r="AU363" i="62"/>
  <c r="AT363" i="62"/>
  <c r="AS363" i="62"/>
  <c r="AR363" i="62"/>
  <c r="AQ363" i="62"/>
  <c r="AP363" i="62"/>
  <c r="AO363" i="62"/>
  <c r="AN363" i="62"/>
  <c r="AM363" i="62"/>
  <c r="AL363" i="62"/>
  <c r="AK363" i="62"/>
  <c r="AJ363" i="62"/>
  <c r="AI363" i="62"/>
  <c r="AH363" i="62"/>
  <c r="AG363" i="62"/>
  <c r="AF363" i="62"/>
  <c r="AE363" i="62"/>
  <c r="AD363" i="62"/>
  <c r="AC363" i="62"/>
  <c r="AB363" i="62"/>
  <c r="AA363" i="62"/>
  <c r="Z363" i="62"/>
  <c r="Y363" i="62"/>
  <c r="X363" i="62"/>
  <c r="W363" i="62"/>
  <c r="V363" i="62"/>
  <c r="U363" i="62"/>
  <c r="T363" i="62"/>
  <c r="S363" i="62"/>
  <c r="R363" i="62"/>
  <c r="Q363" i="62"/>
  <c r="P363" i="62"/>
  <c r="O363" i="62"/>
  <c r="N363" i="62"/>
  <c r="M363" i="62"/>
  <c r="L363" i="62"/>
  <c r="K363" i="62"/>
  <c r="J363" i="62"/>
  <c r="I363" i="62"/>
  <c r="H363" i="62"/>
  <c r="CB362" i="62"/>
  <c r="CA362" i="62"/>
  <c r="BZ362" i="62"/>
  <c r="BY362" i="62"/>
  <c r="BX362" i="62"/>
  <c r="BW362" i="62"/>
  <c r="BV362" i="62"/>
  <c r="BU362" i="62"/>
  <c r="BT362" i="62"/>
  <c r="BS362" i="62"/>
  <c r="BR362" i="62"/>
  <c r="BQ362" i="62"/>
  <c r="BP362" i="62"/>
  <c r="BO362" i="62"/>
  <c r="BN362" i="62"/>
  <c r="BM362" i="62"/>
  <c r="BL362" i="62"/>
  <c r="BK362" i="62"/>
  <c r="BJ362" i="62"/>
  <c r="BI362" i="62"/>
  <c r="BH362" i="62"/>
  <c r="BG362" i="62"/>
  <c r="BF362" i="62"/>
  <c r="BE362" i="62"/>
  <c r="BD362" i="62"/>
  <c r="BC362" i="62"/>
  <c r="BB362" i="62"/>
  <c r="BA362" i="62"/>
  <c r="AZ362" i="62"/>
  <c r="AY362" i="62"/>
  <c r="AX362" i="62"/>
  <c r="AW362" i="62"/>
  <c r="AV362" i="62"/>
  <c r="AU362" i="62"/>
  <c r="AT362" i="62"/>
  <c r="AS362" i="62"/>
  <c r="AR362" i="62"/>
  <c r="AQ362" i="62"/>
  <c r="AP362" i="62"/>
  <c r="AO362" i="62"/>
  <c r="AN362" i="62"/>
  <c r="AM362" i="62"/>
  <c r="AL362" i="62"/>
  <c r="AK362" i="62"/>
  <c r="AJ362" i="62"/>
  <c r="AI362" i="62"/>
  <c r="AH362" i="62"/>
  <c r="AG362" i="62"/>
  <c r="AF362" i="62"/>
  <c r="AE362" i="62"/>
  <c r="AD362" i="62"/>
  <c r="AC362" i="62"/>
  <c r="AB362" i="62"/>
  <c r="AA362" i="62"/>
  <c r="Z362" i="62"/>
  <c r="Y362" i="62"/>
  <c r="X362" i="62"/>
  <c r="W362" i="62"/>
  <c r="V362" i="62"/>
  <c r="U362" i="62"/>
  <c r="T362" i="62"/>
  <c r="S362" i="62"/>
  <c r="R362" i="62"/>
  <c r="Q362" i="62"/>
  <c r="P362" i="62"/>
  <c r="O362" i="62"/>
  <c r="N362" i="62"/>
  <c r="M362" i="62"/>
  <c r="L362" i="62"/>
  <c r="K362" i="62"/>
  <c r="J362" i="62"/>
  <c r="I362" i="62"/>
  <c r="H362" i="62"/>
  <c r="CB361" i="62"/>
  <c r="CA361" i="62"/>
  <c r="BZ361" i="62"/>
  <c r="BY361" i="62"/>
  <c r="BX361" i="62"/>
  <c r="BW361" i="62"/>
  <c r="BV361" i="62"/>
  <c r="BU361" i="62"/>
  <c r="BT361" i="62"/>
  <c r="BS361" i="62"/>
  <c r="BR361" i="62"/>
  <c r="BQ361" i="62"/>
  <c r="BP361" i="62"/>
  <c r="BO361" i="62"/>
  <c r="BN361" i="62"/>
  <c r="BM361" i="62"/>
  <c r="BL361" i="62"/>
  <c r="BK361" i="62"/>
  <c r="BJ361" i="62"/>
  <c r="BI361" i="62"/>
  <c r="BH361" i="62"/>
  <c r="BG361" i="62"/>
  <c r="BF361" i="62"/>
  <c r="BE361" i="62"/>
  <c r="BD361" i="62"/>
  <c r="BC361" i="62"/>
  <c r="BB361" i="62"/>
  <c r="BA361" i="62"/>
  <c r="AZ361" i="62"/>
  <c r="AY361" i="62"/>
  <c r="AX361" i="62"/>
  <c r="AW361" i="62"/>
  <c r="AV361" i="62"/>
  <c r="AU361" i="62"/>
  <c r="AT361" i="62"/>
  <c r="AS361" i="62"/>
  <c r="AR361" i="62"/>
  <c r="AQ361" i="62"/>
  <c r="AP361" i="62"/>
  <c r="AO361" i="62"/>
  <c r="AN361" i="62"/>
  <c r="AM361" i="62"/>
  <c r="AL361" i="62"/>
  <c r="AK361" i="62"/>
  <c r="AJ361" i="62"/>
  <c r="AI361" i="62"/>
  <c r="AH361" i="62"/>
  <c r="AG361" i="62"/>
  <c r="AF361" i="62"/>
  <c r="AE361" i="62"/>
  <c r="AD361" i="62"/>
  <c r="AC361" i="62"/>
  <c r="AB361" i="62"/>
  <c r="AA361" i="62"/>
  <c r="Z361" i="62"/>
  <c r="Y361" i="62"/>
  <c r="X361" i="62"/>
  <c r="W361" i="62"/>
  <c r="V361" i="62"/>
  <c r="U361" i="62"/>
  <c r="T361" i="62"/>
  <c r="S361" i="62"/>
  <c r="R361" i="62"/>
  <c r="Q361" i="62"/>
  <c r="P361" i="62"/>
  <c r="O361" i="62"/>
  <c r="N361" i="62"/>
  <c r="M361" i="62"/>
  <c r="L361" i="62"/>
  <c r="K361" i="62"/>
  <c r="J361" i="62"/>
  <c r="I361" i="62"/>
  <c r="H361" i="62"/>
  <c r="CB360" i="62"/>
  <c r="CA360" i="62"/>
  <c r="BZ360" i="62"/>
  <c r="BY360" i="62"/>
  <c r="BX360" i="62"/>
  <c r="BW360" i="62"/>
  <c r="BV360" i="62"/>
  <c r="BU360" i="62"/>
  <c r="BT360" i="62"/>
  <c r="BS360" i="62"/>
  <c r="BR360" i="62"/>
  <c r="BQ360" i="62"/>
  <c r="BP360" i="62"/>
  <c r="BO360" i="62"/>
  <c r="BN360" i="62"/>
  <c r="BM360" i="62"/>
  <c r="BL360" i="62"/>
  <c r="BK360" i="62"/>
  <c r="BJ360" i="62"/>
  <c r="BI360" i="62"/>
  <c r="BH360" i="62"/>
  <c r="BG360" i="62"/>
  <c r="BF360" i="62"/>
  <c r="BE360" i="62"/>
  <c r="BD360" i="62"/>
  <c r="BC360" i="62"/>
  <c r="BB360" i="62"/>
  <c r="BA360" i="62"/>
  <c r="AZ360" i="62"/>
  <c r="AY360" i="62"/>
  <c r="AX360" i="62"/>
  <c r="AW360" i="62"/>
  <c r="AV360" i="62"/>
  <c r="AU360" i="62"/>
  <c r="AT360" i="62"/>
  <c r="AS360" i="62"/>
  <c r="AR360" i="62"/>
  <c r="AQ360" i="62"/>
  <c r="AP360" i="62"/>
  <c r="AO360" i="62"/>
  <c r="AN360" i="62"/>
  <c r="AM360" i="62"/>
  <c r="AL360" i="62"/>
  <c r="AK360" i="62"/>
  <c r="AJ360" i="62"/>
  <c r="AI360" i="62"/>
  <c r="AH360" i="62"/>
  <c r="AG360" i="62"/>
  <c r="AF360" i="62"/>
  <c r="AE360" i="62"/>
  <c r="AD360" i="62"/>
  <c r="AC360" i="62"/>
  <c r="AB360" i="62"/>
  <c r="AA360" i="62"/>
  <c r="Z360" i="62"/>
  <c r="Y360" i="62"/>
  <c r="X360" i="62"/>
  <c r="W360" i="62"/>
  <c r="V360" i="62"/>
  <c r="U360" i="62"/>
  <c r="T360" i="62"/>
  <c r="S360" i="62"/>
  <c r="R360" i="62"/>
  <c r="Q360" i="62"/>
  <c r="P360" i="62"/>
  <c r="O360" i="62"/>
  <c r="N360" i="62"/>
  <c r="M360" i="62"/>
  <c r="L360" i="62"/>
  <c r="K360" i="62"/>
  <c r="J360" i="62"/>
  <c r="I360" i="62"/>
  <c r="H360" i="62"/>
  <c r="CB359" i="62"/>
  <c r="CA359" i="62"/>
  <c r="BZ359" i="62"/>
  <c r="BY359" i="62"/>
  <c r="BX359" i="62"/>
  <c r="BW359" i="62"/>
  <c r="BV359" i="62"/>
  <c r="BU359" i="62"/>
  <c r="BT359" i="62"/>
  <c r="BS359" i="62"/>
  <c r="BR359" i="62"/>
  <c r="BQ359" i="62"/>
  <c r="BP359" i="62"/>
  <c r="BO359" i="62"/>
  <c r="BN359" i="62"/>
  <c r="BM359" i="62"/>
  <c r="BL359" i="62"/>
  <c r="BK359" i="62"/>
  <c r="BJ359" i="62"/>
  <c r="BI359" i="62"/>
  <c r="BH359" i="62"/>
  <c r="BG359" i="62"/>
  <c r="BF359" i="62"/>
  <c r="BE359" i="62"/>
  <c r="BD359" i="62"/>
  <c r="BC359" i="62"/>
  <c r="BB359" i="62"/>
  <c r="BA359" i="62"/>
  <c r="AZ359" i="62"/>
  <c r="AY359" i="62"/>
  <c r="AX359" i="62"/>
  <c r="AW359" i="62"/>
  <c r="AV359" i="62"/>
  <c r="AU359" i="62"/>
  <c r="AT359" i="62"/>
  <c r="AS359" i="62"/>
  <c r="AR359" i="62"/>
  <c r="AQ359" i="62"/>
  <c r="AP359" i="62"/>
  <c r="AO359" i="62"/>
  <c r="AN359" i="62"/>
  <c r="AM359" i="62"/>
  <c r="AL359" i="62"/>
  <c r="AK359" i="62"/>
  <c r="AJ359" i="62"/>
  <c r="AI359" i="62"/>
  <c r="AH359" i="62"/>
  <c r="AG359" i="62"/>
  <c r="AF359" i="62"/>
  <c r="AE359" i="62"/>
  <c r="AD359" i="62"/>
  <c r="AC359" i="62"/>
  <c r="AB359" i="62"/>
  <c r="AA359" i="62"/>
  <c r="Z359" i="62"/>
  <c r="Y359" i="62"/>
  <c r="X359" i="62"/>
  <c r="W359" i="62"/>
  <c r="V359" i="62"/>
  <c r="U359" i="62"/>
  <c r="T359" i="62"/>
  <c r="S359" i="62"/>
  <c r="R359" i="62"/>
  <c r="Q359" i="62"/>
  <c r="P359" i="62"/>
  <c r="O359" i="62"/>
  <c r="N359" i="62"/>
  <c r="M359" i="62"/>
  <c r="L359" i="62"/>
  <c r="K359" i="62"/>
  <c r="J359" i="62"/>
  <c r="I359" i="62"/>
  <c r="H359" i="62"/>
  <c r="CB358" i="62"/>
  <c r="CA358" i="62"/>
  <c r="BZ358" i="62"/>
  <c r="BY358" i="62"/>
  <c r="BX358" i="62"/>
  <c r="BW358" i="62"/>
  <c r="BV358" i="62"/>
  <c r="BU358" i="62"/>
  <c r="BT358" i="62"/>
  <c r="BS358" i="62"/>
  <c r="BR358" i="62"/>
  <c r="BQ358" i="62"/>
  <c r="BP358" i="62"/>
  <c r="BO358" i="62"/>
  <c r="BN358" i="62"/>
  <c r="BM358" i="62"/>
  <c r="BL358" i="62"/>
  <c r="BK358" i="62"/>
  <c r="BJ358" i="62"/>
  <c r="BI358" i="62"/>
  <c r="BH358" i="62"/>
  <c r="BG358" i="62"/>
  <c r="BF358" i="62"/>
  <c r="BE358" i="62"/>
  <c r="BD358" i="62"/>
  <c r="BC358" i="62"/>
  <c r="BB358" i="62"/>
  <c r="BA358" i="62"/>
  <c r="AZ358" i="62"/>
  <c r="AY358" i="62"/>
  <c r="AX358" i="62"/>
  <c r="AW358" i="62"/>
  <c r="AV358" i="62"/>
  <c r="AU358" i="62"/>
  <c r="AT358" i="62"/>
  <c r="AS358" i="62"/>
  <c r="AR358" i="62"/>
  <c r="AQ358" i="62"/>
  <c r="AP358" i="62"/>
  <c r="AO358" i="62"/>
  <c r="AN358" i="62"/>
  <c r="AM358" i="62"/>
  <c r="AL358" i="62"/>
  <c r="AK358" i="62"/>
  <c r="AJ358" i="62"/>
  <c r="AI358" i="62"/>
  <c r="AH358" i="62"/>
  <c r="AG358" i="62"/>
  <c r="AF358" i="62"/>
  <c r="AE358" i="62"/>
  <c r="AD358" i="62"/>
  <c r="AC358" i="62"/>
  <c r="AB358" i="62"/>
  <c r="AA358" i="62"/>
  <c r="Z358" i="62"/>
  <c r="Y358" i="62"/>
  <c r="X358" i="62"/>
  <c r="W358" i="62"/>
  <c r="V358" i="62"/>
  <c r="U358" i="62"/>
  <c r="T358" i="62"/>
  <c r="S358" i="62"/>
  <c r="R358" i="62"/>
  <c r="Q358" i="62"/>
  <c r="P358" i="62"/>
  <c r="O358" i="62"/>
  <c r="N358" i="62"/>
  <c r="M358" i="62"/>
  <c r="L358" i="62"/>
  <c r="K358" i="62"/>
  <c r="J358" i="62"/>
  <c r="I358" i="62"/>
  <c r="H358" i="62"/>
  <c r="CB357" i="62"/>
  <c r="CA357" i="62"/>
  <c r="BZ357" i="62"/>
  <c r="BY357" i="62"/>
  <c r="BX357" i="62"/>
  <c r="BW357" i="62"/>
  <c r="BV357" i="62"/>
  <c r="BU357" i="62"/>
  <c r="BT357" i="62"/>
  <c r="BS357" i="62"/>
  <c r="BR357" i="62"/>
  <c r="BQ357" i="62"/>
  <c r="BP357" i="62"/>
  <c r="BO357" i="62"/>
  <c r="BN357" i="62"/>
  <c r="BM357" i="62"/>
  <c r="BL357" i="62"/>
  <c r="BK357" i="62"/>
  <c r="BJ357" i="62"/>
  <c r="BI357" i="62"/>
  <c r="BH357" i="62"/>
  <c r="BG357" i="62"/>
  <c r="BF357" i="62"/>
  <c r="BE357" i="62"/>
  <c r="BD357" i="62"/>
  <c r="BC357" i="62"/>
  <c r="BB357" i="62"/>
  <c r="BA357" i="62"/>
  <c r="AZ357" i="62"/>
  <c r="AY357" i="62"/>
  <c r="AX357" i="62"/>
  <c r="AW357" i="62"/>
  <c r="AV357" i="62"/>
  <c r="AU357" i="62"/>
  <c r="AT357" i="62"/>
  <c r="AS357" i="62"/>
  <c r="AR357" i="62"/>
  <c r="AQ357" i="62"/>
  <c r="AP357" i="62"/>
  <c r="AO357" i="62"/>
  <c r="AN357" i="62"/>
  <c r="AM357" i="62"/>
  <c r="AL357" i="62"/>
  <c r="AK357" i="62"/>
  <c r="AJ357" i="62"/>
  <c r="AI357" i="62"/>
  <c r="AH357" i="62"/>
  <c r="AG357" i="62"/>
  <c r="AF357" i="62"/>
  <c r="AE357" i="62"/>
  <c r="AD357" i="62"/>
  <c r="AC357" i="62"/>
  <c r="AB357" i="62"/>
  <c r="AA357" i="62"/>
  <c r="Z357" i="62"/>
  <c r="Y357" i="62"/>
  <c r="X357" i="62"/>
  <c r="W357" i="62"/>
  <c r="V357" i="62"/>
  <c r="U357" i="62"/>
  <c r="T357" i="62"/>
  <c r="S357" i="62"/>
  <c r="R357" i="62"/>
  <c r="Q357" i="62"/>
  <c r="P357" i="62"/>
  <c r="O357" i="62"/>
  <c r="N357" i="62"/>
  <c r="M357" i="62"/>
  <c r="L357" i="62"/>
  <c r="K357" i="62"/>
  <c r="J357" i="62"/>
  <c r="I357" i="62"/>
  <c r="H357" i="62"/>
  <c r="CB356" i="62"/>
  <c r="CA356" i="62"/>
  <c r="BZ356" i="62"/>
  <c r="BY356" i="62"/>
  <c r="BX356" i="62"/>
  <c r="BW356" i="62"/>
  <c r="BV356" i="62"/>
  <c r="BU356" i="62"/>
  <c r="BT356" i="62"/>
  <c r="BS356" i="62"/>
  <c r="BR356" i="62"/>
  <c r="BQ356" i="62"/>
  <c r="BP356" i="62"/>
  <c r="BO356" i="62"/>
  <c r="BN356" i="62"/>
  <c r="BM356" i="62"/>
  <c r="BL356" i="62"/>
  <c r="BK356" i="62"/>
  <c r="BJ356" i="62"/>
  <c r="BI356" i="62"/>
  <c r="BH356" i="62"/>
  <c r="BG356" i="62"/>
  <c r="BF356" i="62"/>
  <c r="BE356" i="62"/>
  <c r="BD356" i="62"/>
  <c r="BC356" i="62"/>
  <c r="BB356" i="62"/>
  <c r="BA356" i="62"/>
  <c r="AZ356" i="62"/>
  <c r="AY356" i="62"/>
  <c r="AX356" i="62"/>
  <c r="AW356" i="62"/>
  <c r="AV356" i="62"/>
  <c r="AU356" i="62"/>
  <c r="AT356" i="62"/>
  <c r="AS356" i="62"/>
  <c r="AR356" i="62"/>
  <c r="AQ356" i="62"/>
  <c r="AP356" i="62"/>
  <c r="AO356" i="62"/>
  <c r="AN356" i="62"/>
  <c r="AM356" i="62"/>
  <c r="AL356" i="62"/>
  <c r="AK356" i="62"/>
  <c r="AJ356" i="62"/>
  <c r="AI356" i="62"/>
  <c r="AH356" i="62"/>
  <c r="AG356" i="62"/>
  <c r="AF356" i="62"/>
  <c r="AE356" i="62"/>
  <c r="AD356" i="62"/>
  <c r="AC356" i="62"/>
  <c r="AB356" i="62"/>
  <c r="AA356" i="62"/>
  <c r="Z356" i="62"/>
  <c r="Y356" i="62"/>
  <c r="X356" i="62"/>
  <c r="W356" i="62"/>
  <c r="V356" i="62"/>
  <c r="U356" i="62"/>
  <c r="T356" i="62"/>
  <c r="S356" i="62"/>
  <c r="R356" i="62"/>
  <c r="Q356" i="62"/>
  <c r="P356" i="62"/>
  <c r="O356" i="62"/>
  <c r="N356" i="62"/>
  <c r="M356" i="62"/>
  <c r="L356" i="62"/>
  <c r="K356" i="62"/>
  <c r="J356" i="62"/>
  <c r="I356" i="62"/>
  <c r="H356" i="62"/>
  <c r="CB355" i="62"/>
  <c r="CA355" i="62"/>
  <c r="BZ355" i="62"/>
  <c r="BY355" i="62"/>
  <c r="BX355" i="62"/>
  <c r="BW355" i="62"/>
  <c r="BV355" i="62"/>
  <c r="BU355" i="62"/>
  <c r="BT355" i="62"/>
  <c r="BS355" i="62"/>
  <c r="BR355" i="62"/>
  <c r="BQ355" i="62"/>
  <c r="BP355" i="62"/>
  <c r="BO355" i="62"/>
  <c r="BN355" i="62"/>
  <c r="BM355" i="62"/>
  <c r="BL355" i="62"/>
  <c r="BK355" i="62"/>
  <c r="BJ355" i="62"/>
  <c r="BI355" i="62"/>
  <c r="BH355" i="62"/>
  <c r="BG355" i="62"/>
  <c r="BF355" i="62"/>
  <c r="BE355" i="62"/>
  <c r="BD355" i="62"/>
  <c r="BC355" i="62"/>
  <c r="BB355" i="62"/>
  <c r="BA355" i="62"/>
  <c r="AZ355" i="62"/>
  <c r="AY355" i="62"/>
  <c r="AX355" i="62"/>
  <c r="AW355" i="62"/>
  <c r="AV355" i="62"/>
  <c r="AU355" i="62"/>
  <c r="AT355" i="62"/>
  <c r="AS355" i="62"/>
  <c r="AR355" i="62"/>
  <c r="AQ355" i="62"/>
  <c r="AP355" i="62"/>
  <c r="AO355" i="62"/>
  <c r="AN355" i="62"/>
  <c r="AM355" i="62"/>
  <c r="AL355" i="62"/>
  <c r="AK355" i="62"/>
  <c r="AJ355" i="62"/>
  <c r="AI355" i="62"/>
  <c r="AH355" i="62"/>
  <c r="AG355" i="62"/>
  <c r="AF355" i="62"/>
  <c r="AE355" i="62"/>
  <c r="AD355" i="62"/>
  <c r="AC355" i="62"/>
  <c r="AB355" i="62"/>
  <c r="AA355" i="62"/>
  <c r="Z355" i="62"/>
  <c r="Y355" i="62"/>
  <c r="X355" i="62"/>
  <c r="W355" i="62"/>
  <c r="V355" i="62"/>
  <c r="U355" i="62"/>
  <c r="T355" i="62"/>
  <c r="S355" i="62"/>
  <c r="R355" i="62"/>
  <c r="Q355" i="62"/>
  <c r="P355" i="62"/>
  <c r="O355" i="62"/>
  <c r="N355" i="62"/>
  <c r="M355" i="62"/>
  <c r="L355" i="62"/>
  <c r="K355" i="62"/>
  <c r="J355" i="62"/>
  <c r="I355" i="62"/>
  <c r="H355" i="62"/>
  <c r="CB354" i="62"/>
  <c r="CA354" i="62"/>
  <c r="BZ354" i="62"/>
  <c r="BY354" i="62"/>
  <c r="BX354" i="62"/>
  <c r="BW354" i="62"/>
  <c r="BV354" i="62"/>
  <c r="BU354" i="62"/>
  <c r="BT354" i="62"/>
  <c r="BS354" i="62"/>
  <c r="BR354" i="62"/>
  <c r="BQ354" i="62"/>
  <c r="BP354" i="62"/>
  <c r="BO354" i="62"/>
  <c r="BN354" i="62"/>
  <c r="BM354" i="62"/>
  <c r="BL354" i="62"/>
  <c r="BK354" i="62"/>
  <c r="BJ354" i="62"/>
  <c r="BI354" i="62"/>
  <c r="BH354" i="62"/>
  <c r="BG354" i="62"/>
  <c r="BF354" i="62"/>
  <c r="BE354" i="62"/>
  <c r="BD354" i="62"/>
  <c r="BC354" i="62"/>
  <c r="BB354" i="62"/>
  <c r="BA354" i="62"/>
  <c r="AZ354" i="62"/>
  <c r="AY354" i="62"/>
  <c r="AX354" i="62"/>
  <c r="AW354" i="62"/>
  <c r="AV354" i="62"/>
  <c r="AU354" i="62"/>
  <c r="AT354" i="62"/>
  <c r="AS354" i="62"/>
  <c r="AR354" i="62"/>
  <c r="AQ354" i="62"/>
  <c r="AP354" i="62"/>
  <c r="AO354" i="62"/>
  <c r="AN354" i="62"/>
  <c r="AM354" i="62"/>
  <c r="AL354" i="62"/>
  <c r="AK354" i="62"/>
  <c r="AJ354" i="62"/>
  <c r="AI354" i="62"/>
  <c r="AH354" i="62"/>
  <c r="AG354" i="62"/>
  <c r="AF354" i="62"/>
  <c r="AE354" i="62"/>
  <c r="AD354" i="62"/>
  <c r="AC354" i="62"/>
  <c r="AB354" i="62"/>
  <c r="AA354" i="62"/>
  <c r="Z354" i="62"/>
  <c r="Y354" i="62"/>
  <c r="X354" i="62"/>
  <c r="W354" i="62"/>
  <c r="V354" i="62"/>
  <c r="U354" i="62"/>
  <c r="T354" i="62"/>
  <c r="S354" i="62"/>
  <c r="R354" i="62"/>
  <c r="Q354" i="62"/>
  <c r="P354" i="62"/>
  <c r="O354" i="62"/>
  <c r="N354" i="62"/>
  <c r="M354" i="62"/>
  <c r="L354" i="62"/>
  <c r="K354" i="62"/>
  <c r="J354" i="62"/>
  <c r="I354" i="62"/>
  <c r="H354" i="62"/>
  <c r="CB353" i="62"/>
  <c r="CA353" i="62"/>
  <c r="BZ353" i="62"/>
  <c r="BY353" i="62"/>
  <c r="BX353" i="62"/>
  <c r="BW353" i="62"/>
  <c r="BV353" i="62"/>
  <c r="BU353" i="62"/>
  <c r="BT353" i="62"/>
  <c r="BS353" i="62"/>
  <c r="BR353" i="62"/>
  <c r="BQ353" i="62"/>
  <c r="BP353" i="62"/>
  <c r="BO353" i="62"/>
  <c r="BN353" i="62"/>
  <c r="BM353" i="62"/>
  <c r="BL353" i="62"/>
  <c r="BK353" i="62"/>
  <c r="BJ353" i="62"/>
  <c r="BI353" i="62"/>
  <c r="BH353" i="62"/>
  <c r="BG353" i="62"/>
  <c r="BF353" i="62"/>
  <c r="BE353" i="62"/>
  <c r="BD353" i="62"/>
  <c r="BC353" i="62"/>
  <c r="BB353" i="62"/>
  <c r="BA353" i="62"/>
  <c r="AZ353" i="62"/>
  <c r="AY353" i="62"/>
  <c r="AX353" i="62"/>
  <c r="AW353" i="62"/>
  <c r="AV353" i="62"/>
  <c r="AU353" i="62"/>
  <c r="AT353" i="62"/>
  <c r="AS353" i="62"/>
  <c r="AR353" i="62"/>
  <c r="AQ353" i="62"/>
  <c r="AP353" i="62"/>
  <c r="AO353" i="62"/>
  <c r="AN353" i="62"/>
  <c r="AM353" i="62"/>
  <c r="AL353" i="62"/>
  <c r="AK353" i="62"/>
  <c r="AJ353" i="62"/>
  <c r="AI353" i="62"/>
  <c r="AH353" i="62"/>
  <c r="AG353" i="62"/>
  <c r="AF353" i="62"/>
  <c r="AE353" i="62"/>
  <c r="AD353" i="62"/>
  <c r="AC353" i="62"/>
  <c r="AB353" i="62"/>
  <c r="AA353" i="62"/>
  <c r="Z353" i="62"/>
  <c r="Y353" i="62"/>
  <c r="X353" i="62"/>
  <c r="W353" i="62"/>
  <c r="V353" i="62"/>
  <c r="U353" i="62"/>
  <c r="T353" i="62"/>
  <c r="S353" i="62"/>
  <c r="R353" i="62"/>
  <c r="Q353" i="62"/>
  <c r="P353" i="62"/>
  <c r="O353" i="62"/>
  <c r="N353" i="62"/>
  <c r="M353" i="62"/>
  <c r="L353" i="62"/>
  <c r="K353" i="62"/>
  <c r="J353" i="62"/>
  <c r="I353" i="62"/>
  <c r="H353" i="62"/>
  <c r="CB351" i="62"/>
  <c r="CA351" i="62"/>
  <c r="BZ351" i="62"/>
  <c r="BY351" i="62"/>
  <c r="BX351" i="62"/>
  <c r="BW351" i="62"/>
  <c r="BV351" i="62"/>
  <c r="BU351" i="62"/>
  <c r="BT351" i="62"/>
  <c r="BS351" i="62"/>
  <c r="BR351" i="62"/>
  <c r="BQ351" i="62"/>
  <c r="BP351" i="62"/>
  <c r="BO351" i="62"/>
  <c r="BN351" i="62"/>
  <c r="BM351" i="62"/>
  <c r="BL351" i="62"/>
  <c r="BK351" i="62"/>
  <c r="BJ351" i="62"/>
  <c r="BI351" i="62"/>
  <c r="BH351" i="62"/>
  <c r="BG351" i="62"/>
  <c r="BF351" i="62"/>
  <c r="BE351" i="62"/>
  <c r="BD351" i="62"/>
  <c r="BC351" i="62"/>
  <c r="BB351" i="62"/>
  <c r="BA351" i="62"/>
  <c r="AZ351" i="62"/>
  <c r="AY351" i="62"/>
  <c r="AX351" i="62"/>
  <c r="AW351" i="62"/>
  <c r="AV351" i="62"/>
  <c r="AU351" i="62"/>
  <c r="AT351" i="62"/>
  <c r="AS351" i="62"/>
  <c r="AR351" i="62"/>
  <c r="AQ351" i="62"/>
  <c r="AP351" i="62"/>
  <c r="AO351" i="62"/>
  <c r="AN351" i="62"/>
  <c r="AM351" i="62"/>
  <c r="AL351" i="62"/>
  <c r="AK351" i="62"/>
  <c r="AJ351" i="62"/>
  <c r="AI351" i="62"/>
  <c r="AH351" i="62"/>
  <c r="AG351" i="62"/>
  <c r="AF351" i="62"/>
  <c r="AE351" i="62"/>
  <c r="AD351" i="62"/>
  <c r="AC351" i="62"/>
  <c r="AB351" i="62"/>
  <c r="AA351" i="62"/>
  <c r="Z351" i="62"/>
  <c r="Y351" i="62"/>
  <c r="X351" i="62"/>
  <c r="W351" i="62"/>
  <c r="V351" i="62"/>
  <c r="U351" i="62"/>
  <c r="T351" i="62"/>
  <c r="S351" i="62"/>
  <c r="R351" i="62"/>
  <c r="Q351" i="62"/>
  <c r="P351" i="62"/>
  <c r="O351" i="62"/>
  <c r="N351" i="62"/>
  <c r="M351" i="62"/>
  <c r="L351" i="62"/>
  <c r="K351" i="62"/>
  <c r="J351" i="62"/>
  <c r="I351" i="62"/>
  <c r="H351" i="62"/>
  <c r="CB350" i="62"/>
  <c r="CA350" i="62"/>
  <c r="BZ350" i="62"/>
  <c r="BY350" i="62"/>
  <c r="BX350" i="62"/>
  <c r="BW350" i="62"/>
  <c r="BV350" i="62"/>
  <c r="BU350" i="62"/>
  <c r="BT350" i="62"/>
  <c r="BS350" i="62"/>
  <c r="BR350" i="62"/>
  <c r="BQ350" i="62"/>
  <c r="BP350" i="62"/>
  <c r="BO350" i="62"/>
  <c r="BN350" i="62"/>
  <c r="BM350" i="62"/>
  <c r="BL350" i="62"/>
  <c r="BK350" i="62"/>
  <c r="BJ350" i="62"/>
  <c r="BI350" i="62"/>
  <c r="BH350" i="62"/>
  <c r="BG350" i="62"/>
  <c r="BF350" i="62"/>
  <c r="BE350" i="62"/>
  <c r="BD350" i="62"/>
  <c r="BC350" i="62"/>
  <c r="BB350" i="62"/>
  <c r="BA350" i="62"/>
  <c r="AZ350" i="62"/>
  <c r="AY350" i="62"/>
  <c r="AX350" i="62"/>
  <c r="AW350" i="62"/>
  <c r="AV350" i="62"/>
  <c r="AU350" i="62"/>
  <c r="AT350" i="62"/>
  <c r="AS350" i="62"/>
  <c r="AR350" i="62"/>
  <c r="AQ350" i="62"/>
  <c r="AP350" i="62"/>
  <c r="AO350" i="62"/>
  <c r="AN350" i="62"/>
  <c r="AM350" i="62"/>
  <c r="AL350" i="62"/>
  <c r="AK350" i="62"/>
  <c r="AJ350" i="62"/>
  <c r="AI350" i="62"/>
  <c r="AH350" i="62"/>
  <c r="AG350" i="62"/>
  <c r="AF350" i="62"/>
  <c r="AE350" i="62"/>
  <c r="AD350" i="62"/>
  <c r="AC350" i="62"/>
  <c r="AB350" i="62"/>
  <c r="AA350" i="62"/>
  <c r="Z350" i="62"/>
  <c r="Y350" i="62"/>
  <c r="X350" i="62"/>
  <c r="W350" i="62"/>
  <c r="V350" i="62"/>
  <c r="U350" i="62"/>
  <c r="T350" i="62"/>
  <c r="S350" i="62"/>
  <c r="R350" i="62"/>
  <c r="Q350" i="62"/>
  <c r="P350" i="62"/>
  <c r="O350" i="62"/>
  <c r="N350" i="62"/>
  <c r="M350" i="62"/>
  <c r="L350" i="62"/>
  <c r="K350" i="62"/>
  <c r="J350" i="62"/>
  <c r="I350" i="62"/>
  <c r="H350" i="62"/>
  <c r="CB349" i="62"/>
  <c r="CA349" i="62"/>
  <c r="BZ349" i="62"/>
  <c r="BY349" i="62"/>
  <c r="BX349" i="62"/>
  <c r="BW349" i="62"/>
  <c r="BV349" i="62"/>
  <c r="BU349" i="62"/>
  <c r="BT349" i="62"/>
  <c r="BS349" i="62"/>
  <c r="BR349" i="62"/>
  <c r="BQ349" i="62"/>
  <c r="BP349" i="62"/>
  <c r="BO349" i="62"/>
  <c r="BN349" i="62"/>
  <c r="BM349" i="62"/>
  <c r="BL349" i="62"/>
  <c r="BK349" i="62"/>
  <c r="BJ349" i="62"/>
  <c r="BI349" i="62"/>
  <c r="BH349" i="62"/>
  <c r="BG349" i="62"/>
  <c r="BF349" i="62"/>
  <c r="BE349" i="62"/>
  <c r="BD349" i="62"/>
  <c r="BC349" i="62"/>
  <c r="BB349" i="62"/>
  <c r="BA349" i="62"/>
  <c r="AZ349" i="62"/>
  <c r="AY349" i="62"/>
  <c r="AX349" i="62"/>
  <c r="AW349" i="62"/>
  <c r="AV349" i="62"/>
  <c r="AU349" i="62"/>
  <c r="AT349" i="62"/>
  <c r="AS349" i="62"/>
  <c r="AR349" i="62"/>
  <c r="AQ349" i="62"/>
  <c r="AP349" i="62"/>
  <c r="AO349" i="62"/>
  <c r="AN349" i="62"/>
  <c r="AM349" i="62"/>
  <c r="AL349" i="62"/>
  <c r="AK349" i="62"/>
  <c r="AJ349" i="62"/>
  <c r="AI349" i="62"/>
  <c r="AH349" i="62"/>
  <c r="AG349" i="62"/>
  <c r="AF349" i="62"/>
  <c r="AE349" i="62"/>
  <c r="AD349" i="62"/>
  <c r="AC349" i="62"/>
  <c r="AB349" i="62"/>
  <c r="AA349" i="62"/>
  <c r="Z349" i="62"/>
  <c r="Y349" i="62"/>
  <c r="X349" i="62"/>
  <c r="W349" i="62"/>
  <c r="V349" i="62"/>
  <c r="U349" i="62"/>
  <c r="T349" i="62"/>
  <c r="S349" i="62"/>
  <c r="R349" i="62"/>
  <c r="Q349" i="62"/>
  <c r="P349" i="62"/>
  <c r="O349" i="62"/>
  <c r="N349" i="62"/>
  <c r="M349" i="62"/>
  <c r="L349" i="62"/>
  <c r="K349" i="62"/>
  <c r="J349" i="62"/>
  <c r="I349" i="62"/>
  <c r="H349" i="62"/>
  <c r="CB348" i="62"/>
  <c r="CA348" i="62"/>
  <c r="BZ348" i="62"/>
  <c r="BY348" i="62"/>
  <c r="BX348" i="62"/>
  <c r="BW348" i="62"/>
  <c r="BV348" i="62"/>
  <c r="BU348" i="62"/>
  <c r="BT348" i="62"/>
  <c r="BS348" i="62"/>
  <c r="BR348" i="62"/>
  <c r="BQ348" i="62"/>
  <c r="BP348" i="62"/>
  <c r="BO348" i="62"/>
  <c r="BN348" i="62"/>
  <c r="BM348" i="62"/>
  <c r="BL348" i="62"/>
  <c r="BK348" i="62"/>
  <c r="BJ348" i="62"/>
  <c r="BI348" i="62"/>
  <c r="BH348" i="62"/>
  <c r="BG348" i="62"/>
  <c r="BF348" i="62"/>
  <c r="BE348" i="62"/>
  <c r="BD348" i="62"/>
  <c r="BC348" i="62"/>
  <c r="BB348" i="62"/>
  <c r="BA348" i="62"/>
  <c r="AZ348" i="62"/>
  <c r="AY348" i="62"/>
  <c r="AX348" i="62"/>
  <c r="AW348" i="62"/>
  <c r="AV348" i="62"/>
  <c r="AU348" i="62"/>
  <c r="AT348" i="62"/>
  <c r="AS348" i="62"/>
  <c r="AR348" i="62"/>
  <c r="AQ348" i="62"/>
  <c r="AP348" i="62"/>
  <c r="AO348" i="62"/>
  <c r="AN348" i="62"/>
  <c r="AM348" i="62"/>
  <c r="AL348" i="62"/>
  <c r="AK348" i="62"/>
  <c r="AJ348" i="62"/>
  <c r="AI348" i="62"/>
  <c r="AH348" i="62"/>
  <c r="AG348" i="62"/>
  <c r="AF348" i="62"/>
  <c r="AE348" i="62"/>
  <c r="AD348" i="62"/>
  <c r="AC348" i="62"/>
  <c r="AB348" i="62"/>
  <c r="AA348" i="62"/>
  <c r="Z348" i="62"/>
  <c r="Y348" i="62"/>
  <c r="X348" i="62"/>
  <c r="W348" i="62"/>
  <c r="V348" i="62"/>
  <c r="U348" i="62"/>
  <c r="T348" i="62"/>
  <c r="S348" i="62"/>
  <c r="R348" i="62"/>
  <c r="Q348" i="62"/>
  <c r="P348" i="62"/>
  <c r="O348" i="62"/>
  <c r="N348" i="62"/>
  <c r="M348" i="62"/>
  <c r="L348" i="62"/>
  <c r="K348" i="62"/>
  <c r="J348" i="62"/>
  <c r="I348" i="62"/>
  <c r="H348" i="62"/>
  <c r="CB347" i="62"/>
  <c r="CA347" i="62"/>
  <c r="BZ347" i="62"/>
  <c r="BY347" i="62"/>
  <c r="BX347" i="62"/>
  <c r="BW347" i="62"/>
  <c r="BV347" i="62"/>
  <c r="BU347" i="62"/>
  <c r="BT347" i="62"/>
  <c r="BS347" i="62"/>
  <c r="BR347" i="62"/>
  <c r="BQ347" i="62"/>
  <c r="BP347" i="62"/>
  <c r="BO347" i="62"/>
  <c r="BN347" i="62"/>
  <c r="BM347" i="62"/>
  <c r="BL347" i="62"/>
  <c r="BK347" i="62"/>
  <c r="BJ347" i="62"/>
  <c r="BI347" i="62"/>
  <c r="BH347" i="62"/>
  <c r="BG347" i="62"/>
  <c r="BF347" i="62"/>
  <c r="BE347" i="62"/>
  <c r="BD347" i="62"/>
  <c r="BC347" i="62"/>
  <c r="BB347" i="62"/>
  <c r="BA347" i="62"/>
  <c r="AZ347" i="62"/>
  <c r="AY347" i="62"/>
  <c r="AX347" i="62"/>
  <c r="AW347" i="62"/>
  <c r="AV347" i="62"/>
  <c r="AU347" i="62"/>
  <c r="AT347" i="62"/>
  <c r="AS347" i="62"/>
  <c r="AR347" i="62"/>
  <c r="AQ347" i="62"/>
  <c r="AP347" i="62"/>
  <c r="AO347" i="62"/>
  <c r="AN347" i="62"/>
  <c r="AM347" i="62"/>
  <c r="AL347" i="62"/>
  <c r="AK347" i="62"/>
  <c r="AJ347" i="62"/>
  <c r="AI347" i="62"/>
  <c r="AH347" i="62"/>
  <c r="AG347" i="62"/>
  <c r="AF347" i="62"/>
  <c r="AE347" i="62"/>
  <c r="AD347" i="62"/>
  <c r="AC347" i="62"/>
  <c r="AB347" i="62"/>
  <c r="AA347" i="62"/>
  <c r="Z347" i="62"/>
  <c r="Y347" i="62"/>
  <c r="X347" i="62"/>
  <c r="W347" i="62"/>
  <c r="V347" i="62"/>
  <c r="U347" i="62"/>
  <c r="T347" i="62"/>
  <c r="S347" i="62"/>
  <c r="R347" i="62"/>
  <c r="Q347" i="62"/>
  <c r="P347" i="62"/>
  <c r="O347" i="62"/>
  <c r="N347" i="62"/>
  <c r="M347" i="62"/>
  <c r="L347" i="62"/>
  <c r="K347" i="62"/>
  <c r="J347" i="62"/>
  <c r="I347" i="62"/>
  <c r="H347" i="62"/>
  <c r="CB346" i="62"/>
  <c r="CA346" i="62"/>
  <c r="BZ346" i="62"/>
  <c r="BY346" i="62"/>
  <c r="BX346" i="62"/>
  <c r="BW346" i="62"/>
  <c r="BV346" i="62"/>
  <c r="BU346" i="62"/>
  <c r="BT346" i="62"/>
  <c r="BS346" i="62"/>
  <c r="BR346" i="62"/>
  <c r="BQ346" i="62"/>
  <c r="BP346" i="62"/>
  <c r="BO346" i="62"/>
  <c r="BN346" i="62"/>
  <c r="BM346" i="62"/>
  <c r="BL346" i="62"/>
  <c r="BK346" i="62"/>
  <c r="BJ346" i="62"/>
  <c r="BI346" i="62"/>
  <c r="BH346" i="62"/>
  <c r="BG346" i="62"/>
  <c r="BF346" i="62"/>
  <c r="BE346" i="62"/>
  <c r="BD346" i="62"/>
  <c r="BC346" i="62"/>
  <c r="BB346" i="62"/>
  <c r="BA346" i="62"/>
  <c r="AZ346" i="62"/>
  <c r="AY346" i="62"/>
  <c r="AX346" i="62"/>
  <c r="AW346" i="62"/>
  <c r="AV346" i="62"/>
  <c r="AU346" i="62"/>
  <c r="AT346" i="62"/>
  <c r="AS346" i="62"/>
  <c r="AR346" i="62"/>
  <c r="AQ346" i="62"/>
  <c r="AP346" i="62"/>
  <c r="AO346" i="62"/>
  <c r="AN346" i="62"/>
  <c r="AM346" i="62"/>
  <c r="AL346" i="62"/>
  <c r="AK346" i="62"/>
  <c r="AJ346" i="62"/>
  <c r="AI346" i="62"/>
  <c r="AH346" i="62"/>
  <c r="AG346" i="62"/>
  <c r="AF346" i="62"/>
  <c r="AE346" i="62"/>
  <c r="AD346" i="62"/>
  <c r="AC346" i="62"/>
  <c r="AB346" i="62"/>
  <c r="AA346" i="62"/>
  <c r="Z346" i="62"/>
  <c r="Y346" i="62"/>
  <c r="X346" i="62"/>
  <c r="W346" i="62"/>
  <c r="V346" i="62"/>
  <c r="U346" i="62"/>
  <c r="T346" i="62"/>
  <c r="S346" i="62"/>
  <c r="R346" i="62"/>
  <c r="Q346" i="62"/>
  <c r="P346" i="62"/>
  <c r="O346" i="62"/>
  <c r="N346" i="62"/>
  <c r="M346" i="62"/>
  <c r="L346" i="62"/>
  <c r="K346" i="62"/>
  <c r="J346" i="62"/>
  <c r="I346" i="62"/>
  <c r="H346" i="62"/>
  <c r="CB345" i="62"/>
  <c r="CA345" i="62"/>
  <c r="BZ345" i="62"/>
  <c r="BY345" i="62"/>
  <c r="BX345" i="62"/>
  <c r="BW345" i="62"/>
  <c r="BV345" i="62"/>
  <c r="BU345" i="62"/>
  <c r="BT345" i="62"/>
  <c r="BS345" i="62"/>
  <c r="BR345" i="62"/>
  <c r="BQ345" i="62"/>
  <c r="BP345" i="62"/>
  <c r="BO345" i="62"/>
  <c r="BN345" i="62"/>
  <c r="BM345" i="62"/>
  <c r="BL345" i="62"/>
  <c r="BK345" i="62"/>
  <c r="BJ345" i="62"/>
  <c r="BI345" i="62"/>
  <c r="BH345" i="62"/>
  <c r="BG345" i="62"/>
  <c r="BF345" i="62"/>
  <c r="BE345" i="62"/>
  <c r="BD345" i="62"/>
  <c r="BC345" i="62"/>
  <c r="BB345" i="62"/>
  <c r="BA345" i="62"/>
  <c r="AZ345" i="62"/>
  <c r="AY345" i="62"/>
  <c r="AX345" i="62"/>
  <c r="AW345" i="62"/>
  <c r="AV345" i="62"/>
  <c r="AU345" i="62"/>
  <c r="AT345" i="62"/>
  <c r="AS345" i="62"/>
  <c r="AR345" i="62"/>
  <c r="AQ345" i="62"/>
  <c r="AP345" i="62"/>
  <c r="AO345" i="62"/>
  <c r="AN345" i="62"/>
  <c r="AM345" i="62"/>
  <c r="AL345" i="62"/>
  <c r="AK345" i="62"/>
  <c r="AJ345" i="62"/>
  <c r="AI345" i="62"/>
  <c r="AH345" i="62"/>
  <c r="AG345" i="62"/>
  <c r="AF345" i="62"/>
  <c r="AE345" i="62"/>
  <c r="AD345" i="62"/>
  <c r="AC345" i="62"/>
  <c r="AB345" i="62"/>
  <c r="AA345" i="62"/>
  <c r="Z345" i="62"/>
  <c r="Y345" i="62"/>
  <c r="X345" i="62"/>
  <c r="W345" i="62"/>
  <c r="V345" i="62"/>
  <c r="U345" i="62"/>
  <c r="T345" i="62"/>
  <c r="S345" i="62"/>
  <c r="R345" i="62"/>
  <c r="Q345" i="62"/>
  <c r="P345" i="62"/>
  <c r="O345" i="62"/>
  <c r="N345" i="62"/>
  <c r="M345" i="62"/>
  <c r="L345" i="62"/>
  <c r="K345" i="62"/>
  <c r="J345" i="62"/>
  <c r="I345" i="62"/>
  <c r="H345" i="62"/>
  <c r="CB344" i="62"/>
  <c r="CA344" i="62"/>
  <c r="BZ344" i="62"/>
  <c r="BY344" i="62"/>
  <c r="BX344" i="62"/>
  <c r="BW344" i="62"/>
  <c r="BV344" i="62"/>
  <c r="BU344" i="62"/>
  <c r="BT344" i="62"/>
  <c r="BS344" i="62"/>
  <c r="BR344" i="62"/>
  <c r="BQ344" i="62"/>
  <c r="BP344" i="62"/>
  <c r="BO344" i="62"/>
  <c r="BN344" i="62"/>
  <c r="BM344" i="62"/>
  <c r="BL344" i="62"/>
  <c r="BK344" i="62"/>
  <c r="BJ344" i="62"/>
  <c r="BI344" i="62"/>
  <c r="BH344" i="62"/>
  <c r="BG344" i="62"/>
  <c r="BF344" i="62"/>
  <c r="BE344" i="62"/>
  <c r="BD344" i="62"/>
  <c r="BC344" i="62"/>
  <c r="BB344" i="62"/>
  <c r="BA344" i="62"/>
  <c r="AZ344" i="62"/>
  <c r="AY344" i="62"/>
  <c r="AX344" i="62"/>
  <c r="AW344" i="62"/>
  <c r="AV344" i="62"/>
  <c r="AU344" i="62"/>
  <c r="AT344" i="62"/>
  <c r="AS344" i="62"/>
  <c r="AR344" i="62"/>
  <c r="AQ344" i="62"/>
  <c r="AP344" i="62"/>
  <c r="AO344" i="62"/>
  <c r="AN344" i="62"/>
  <c r="AM344" i="62"/>
  <c r="AL344" i="62"/>
  <c r="AK344" i="62"/>
  <c r="AJ344" i="62"/>
  <c r="AI344" i="62"/>
  <c r="AH344" i="62"/>
  <c r="AG344" i="62"/>
  <c r="AF344" i="62"/>
  <c r="AE344" i="62"/>
  <c r="AD344" i="62"/>
  <c r="AC344" i="62"/>
  <c r="AB344" i="62"/>
  <c r="AA344" i="62"/>
  <c r="Z344" i="62"/>
  <c r="Y344" i="62"/>
  <c r="X344" i="62"/>
  <c r="W344" i="62"/>
  <c r="V344" i="62"/>
  <c r="U344" i="62"/>
  <c r="T344" i="62"/>
  <c r="S344" i="62"/>
  <c r="R344" i="62"/>
  <c r="Q344" i="62"/>
  <c r="P344" i="62"/>
  <c r="O344" i="62"/>
  <c r="N344" i="62"/>
  <c r="M344" i="62"/>
  <c r="L344" i="62"/>
  <c r="K344" i="62"/>
  <c r="J344" i="62"/>
  <c r="I344" i="62"/>
  <c r="H344" i="62"/>
  <c r="CB343" i="62"/>
  <c r="CA343" i="62"/>
  <c r="BZ343" i="62"/>
  <c r="BY343" i="62"/>
  <c r="BX343" i="62"/>
  <c r="BW343" i="62"/>
  <c r="BV343" i="62"/>
  <c r="BU343" i="62"/>
  <c r="BT343" i="62"/>
  <c r="BS343" i="62"/>
  <c r="BR343" i="62"/>
  <c r="BQ343" i="62"/>
  <c r="BP343" i="62"/>
  <c r="BO343" i="62"/>
  <c r="BN343" i="62"/>
  <c r="BM343" i="62"/>
  <c r="BL343" i="62"/>
  <c r="BK343" i="62"/>
  <c r="BJ343" i="62"/>
  <c r="BI343" i="62"/>
  <c r="BH343" i="62"/>
  <c r="BG343" i="62"/>
  <c r="BF343" i="62"/>
  <c r="BE343" i="62"/>
  <c r="BD343" i="62"/>
  <c r="BC343" i="62"/>
  <c r="BB343" i="62"/>
  <c r="BA343" i="62"/>
  <c r="AZ343" i="62"/>
  <c r="AY343" i="62"/>
  <c r="AX343" i="62"/>
  <c r="AW343" i="62"/>
  <c r="AV343" i="62"/>
  <c r="AU343" i="62"/>
  <c r="AT343" i="62"/>
  <c r="AS343" i="62"/>
  <c r="AR343" i="62"/>
  <c r="AQ343" i="62"/>
  <c r="AP343" i="62"/>
  <c r="AO343" i="62"/>
  <c r="AN343" i="62"/>
  <c r="AM343" i="62"/>
  <c r="AL343" i="62"/>
  <c r="AK343" i="62"/>
  <c r="AJ343" i="62"/>
  <c r="AI343" i="62"/>
  <c r="AH343" i="62"/>
  <c r="AG343" i="62"/>
  <c r="AF343" i="62"/>
  <c r="AE343" i="62"/>
  <c r="AD343" i="62"/>
  <c r="AC343" i="62"/>
  <c r="AB343" i="62"/>
  <c r="AA343" i="62"/>
  <c r="Z343" i="62"/>
  <c r="Y343" i="62"/>
  <c r="X343" i="62"/>
  <c r="W343" i="62"/>
  <c r="V343" i="62"/>
  <c r="U343" i="62"/>
  <c r="T343" i="62"/>
  <c r="S343" i="62"/>
  <c r="R343" i="62"/>
  <c r="Q343" i="62"/>
  <c r="P343" i="62"/>
  <c r="O343" i="62"/>
  <c r="N343" i="62"/>
  <c r="M343" i="62"/>
  <c r="L343" i="62"/>
  <c r="K343" i="62"/>
  <c r="J343" i="62"/>
  <c r="I343" i="62"/>
  <c r="H343" i="62"/>
  <c r="CB342" i="62"/>
  <c r="CA342" i="62"/>
  <c r="BZ342" i="62"/>
  <c r="BY342" i="62"/>
  <c r="BX342" i="62"/>
  <c r="BW342" i="62"/>
  <c r="BV342" i="62"/>
  <c r="BU342" i="62"/>
  <c r="BT342" i="62"/>
  <c r="BS342" i="62"/>
  <c r="BR342" i="62"/>
  <c r="BQ342" i="62"/>
  <c r="BP342" i="62"/>
  <c r="BO342" i="62"/>
  <c r="BN342" i="62"/>
  <c r="BM342" i="62"/>
  <c r="BL342" i="62"/>
  <c r="BK342" i="62"/>
  <c r="BJ342" i="62"/>
  <c r="BI342" i="62"/>
  <c r="BH342" i="62"/>
  <c r="BG342" i="62"/>
  <c r="BF342" i="62"/>
  <c r="BE342" i="62"/>
  <c r="BD342" i="62"/>
  <c r="BC342" i="62"/>
  <c r="BB342" i="62"/>
  <c r="BA342" i="62"/>
  <c r="AZ342" i="62"/>
  <c r="AY342" i="62"/>
  <c r="AX342" i="62"/>
  <c r="AW342" i="62"/>
  <c r="AV342" i="62"/>
  <c r="AU342" i="62"/>
  <c r="AT342" i="62"/>
  <c r="AS342" i="62"/>
  <c r="AR342" i="62"/>
  <c r="AQ342" i="62"/>
  <c r="AP342" i="62"/>
  <c r="AO342" i="62"/>
  <c r="AN342" i="62"/>
  <c r="AM342" i="62"/>
  <c r="AL342" i="62"/>
  <c r="AK342" i="62"/>
  <c r="AJ342" i="62"/>
  <c r="AI342" i="62"/>
  <c r="AH342" i="62"/>
  <c r="AG342" i="62"/>
  <c r="AF342" i="62"/>
  <c r="AE342" i="62"/>
  <c r="AD342" i="62"/>
  <c r="AC342" i="62"/>
  <c r="AB342" i="62"/>
  <c r="AA342" i="62"/>
  <c r="Z342" i="62"/>
  <c r="Y342" i="62"/>
  <c r="X342" i="62"/>
  <c r="W342" i="62"/>
  <c r="V342" i="62"/>
  <c r="U342" i="62"/>
  <c r="T342" i="62"/>
  <c r="S342" i="62"/>
  <c r="R342" i="62"/>
  <c r="Q342" i="62"/>
  <c r="P342" i="62"/>
  <c r="O342" i="62"/>
  <c r="N342" i="62"/>
  <c r="M342" i="62"/>
  <c r="L342" i="62"/>
  <c r="K342" i="62"/>
  <c r="J342" i="62"/>
  <c r="I342" i="62"/>
  <c r="H342" i="62"/>
  <c r="CB341" i="62"/>
  <c r="CA341" i="62"/>
  <c r="BZ341" i="62"/>
  <c r="BY341" i="62"/>
  <c r="BX341" i="62"/>
  <c r="BW341" i="62"/>
  <c r="BV341" i="62"/>
  <c r="BU341" i="62"/>
  <c r="BT341" i="62"/>
  <c r="BS341" i="62"/>
  <c r="BR341" i="62"/>
  <c r="BQ341" i="62"/>
  <c r="BP341" i="62"/>
  <c r="BO341" i="62"/>
  <c r="BN341" i="62"/>
  <c r="BM341" i="62"/>
  <c r="BL341" i="62"/>
  <c r="BK341" i="62"/>
  <c r="BJ341" i="62"/>
  <c r="BI341" i="62"/>
  <c r="BH341" i="62"/>
  <c r="BG341" i="62"/>
  <c r="BF341" i="62"/>
  <c r="BE341" i="62"/>
  <c r="BD341" i="62"/>
  <c r="BC341" i="62"/>
  <c r="BB341" i="62"/>
  <c r="BA341" i="62"/>
  <c r="AZ341" i="62"/>
  <c r="AY341" i="62"/>
  <c r="AX341" i="62"/>
  <c r="AW341" i="62"/>
  <c r="AV341" i="62"/>
  <c r="AU341" i="62"/>
  <c r="AT341" i="62"/>
  <c r="AS341" i="62"/>
  <c r="AR341" i="62"/>
  <c r="AQ341" i="62"/>
  <c r="AP341" i="62"/>
  <c r="AO341" i="62"/>
  <c r="AN341" i="62"/>
  <c r="AM341" i="62"/>
  <c r="AL341" i="62"/>
  <c r="AK341" i="62"/>
  <c r="AJ341" i="62"/>
  <c r="AI341" i="62"/>
  <c r="AH341" i="62"/>
  <c r="AG341" i="62"/>
  <c r="AF341" i="62"/>
  <c r="AE341" i="62"/>
  <c r="AD341" i="62"/>
  <c r="AC341" i="62"/>
  <c r="AB341" i="62"/>
  <c r="AA341" i="62"/>
  <c r="Z341" i="62"/>
  <c r="Y341" i="62"/>
  <c r="X341" i="62"/>
  <c r="W341" i="62"/>
  <c r="V341" i="62"/>
  <c r="U341" i="62"/>
  <c r="T341" i="62"/>
  <c r="S341" i="62"/>
  <c r="R341" i="62"/>
  <c r="Q341" i="62"/>
  <c r="P341" i="62"/>
  <c r="O341" i="62"/>
  <c r="N341" i="62"/>
  <c r="M341" i="62"/>
  <c r="L341" i="62"/>
  <c r="K341" i="62"/>
  <c r="J341" i="62"/>
  <c r="I341" i="62"/>
  <c r="H341" i="62"/>
  <c r="CB340" i="62"/>
  <c r="CA340" i="62"/>
  <c r="BZ340" i="62"/>
  <c r="BY340" i="62"/>
  <c r="BX340" i="62"/>
  <c r="BW340" i="62"/>
  <c r="BV340" i="62"/>
  <c r="BU340" i="62"/>
  <c r="BT340" i="62"/>
  <c r="BS340" i="62"/>
  <c r="BR340" i="62"/>
  <c r="BQ340" i="62"/>
  <c r="BP340" i="62"/>
  <c r="BO340" i="62"/>
  <c r="BN340" i="62"/>
  <c r="BM340" i="62"/>
  <c r="BL340" i="62"/>
  <c r="BK340" i="62"/>
  <c r="BJ340" i="62"/>
  <c r="BI340" i="62"/>
  <c r="BH340" i="62"/>
  <c r="BG340" i="62"/>
  <c r="BF340" i="62"/>
  <c r="BE340" i="62"/>
  <c r="BD340" i="62"/>
  <c r="BC340" i="62"/>
  <c r="BB340" i="62"/>
  <c r="BA340" i="62"/>
  <c r="AZ340" i="62"/>
  <c r="AY340" i="62"/>
  <c r="AX340" i="62"/>
  <c r="AW340" i="62"/>
  <c r="AV340" i="62"/>
  <c r="AU340" i="62"/>
  <c r="AT340" i="62"/>
  <c r="AS340" i="62"/>
  <c r="AR340" i="62"/>
  <c r="AQ340" i="62"/>
  <c r="AP340" i="62"/>
  <c r="AO340" i="62"/>
  <c r="AN340" i="62"/>
  <c r="AM340" i="62"/>
  <c r="AL340" i="62"/>
  <c r="AK340" i="62"/>
  <c r="AJ340" i="62"/>
  <c r="AI340" i="62"/>
  <c r="AH340" i="62"/>
  <c r="AG340" i="62"/>
  <c r="AF340" i="62"/>
  <c r="AE340" i="62"/>
  <c r="AD340" i="62"/>
  <c r="AC340" i="62"/>
  <c r="AB340" i="62"/>
  <c r="AA340" i="62"/>
  <c r="Z340" i="62"/>
  <c r="Y340" i="62"/>
  <c r="X340" i="62"/>
  <c r="W340" i="62"/>
  <c r="V340" i="62"/>
  <c r="U340" i="62"/>
  <c r="T340" i="62"/>
  <c r="S340" i="62"/>
  <c r="R340" i="62"/>
  <c r="Q340" i="62"/>
  <c r="P340" i="62"/>
  <c r="O340" i="62"/>
  <c r="N340" i="62"/>
  <c r="M340" i="62"/>
  <c r="L340" i="62"/>
  <c r="K340" i="62"/>
  <c r="J340" i="62"/>
  <c r="I340" i="62"/>
  <c r="H340" i="62"/>
  <c r="CB339" i="62"/>
  <c r="CA339" i="62"/>
  <c r="BZ339" i="62"/>
  <c r="BY339" i="62"/>
  <c r="BX339" i="62"/>
  <c r="BW339" i="62"/>
  <c r="BV339" i="62"/>
  <c r="BU339" i="62"/>
  <c r="BT339" i="62"/>
  <c r="BS339" i="62"/>
  <c r="BR339" i="62"/>
  <c r="BQ339" i="62"/>
  <c r="BP339" i="62"/>
  <c r="BO339" i="62"/>
  <c r="BN339" i="62"/>
  <c r="BM339" i="62"/>
  <c r="BL339" i="62"/>
  <c r="BK339" i="62"/>
  <c r="BJ339" i="62"/>
  <c r="BI339" i="62"/>
  <c r="BH339" i="62"/>
  <c r="BG339" i="62"/>
  <c r="BF339" i="62"/>
  <c r="BE339" i="62"/>
  <c r="BD339" i="62"/>
  <c r="BC339" i="62"/>
  <c r="BB339" i="62"/>
  <c r="BA339" i="62"/>
  <c r="AZ339" i="62"/>
  <c r="AY339" i="62"/>
  <c r="AX339" i="62"/>
  <c r="AW339" i="62"/>
  <c r="AV339" i="62"/>
  <c r="AU339" i="62"/>
  <c r="AT339" i="62"/>
  <c r="AS339" i="62"/>
  <c r="AR339" i="62"/>
  <c r="AQ339" i="62"/>
  <c r="AP339" i="62"/>
  <c r="AO339" i="62"/>
  <c r="AN339" i="62"/>
  <c r="AM339" i="62"/>
  <c r="AL339" i="62"/>
  <c r="AK339" i="62"/>
  <c r="AJ339" i="62"/>
  <c r="AI339" i="62"/>
  <c r="AH339" i="62"/>
  <c r="AG339" i="62"/>
  <c r="AF339" i="62"/>
  <c r="AE339" i="62"/>
  <c r="AD339" i="62"/>
  <c r="AC339" i="62"/>
  <c r="AB339" i="62"/>
  <c r="AA339" i="62"/>
  <c r="Z339" i="62"/>
  <c r="Y339" i="62"/>
  <c r="X339" i="62"/>
  <c r="W339" i="62"/>
  <c r="V339" i="62"/>
  <c r="U339" i="62"/>
  <c r="T339" i="62"/>
  <c r="S339" i="62"/>
  <c r="R339" i="62"/>
  <c r="Q339" i="62"/>
  <c r="P339" i="62"/>
  <c r="O339" i="62"/>
  <c r="N339" i="62"/>
  <c r="M339" i="62"/>
  <c r="L339" i="62"/>
  <c r="K339" i="62"/>
  <c r="J339" i="62"/>
  <c r="I339" i="62"/>
  <c r="H339" i="62"/>
  <c r="CB337" i="62"/>
  <c r="CA337" i="62"/>
  <c r="BZ337" i="62"/>
  <c r="BY337" i="62"/>
  <c r="BX337" i="62"/>
  <c r="BW337" i="62"/>
  <c r="BV337" i="62"/>
  <c r="BU337" i="62"/>
  <c r="BT337" i="62"/>
  <c r="BS337" i="62"/>
  <c r="BR337" i="62"/>
  <c r="BQ337" i="62"/>
  <c r="BP337" i="62"/>
  <c r="BO337" i="62"/>
  <c r="BN337" i="62"/>
  <c r="BM337" i="62"/>
  <c r="BL337" i="62"/>
  <c r="BK337" i="62"/>
  <c r="BJ337" i="62"/>
  <c r="BI337" i="62"/>
  <c r="BH337" i="62"/>
  <c r="BG337" i="62"/>
  <c r="BF337" i="62"/>
  <c r="BE337" i="62"/>
  <c r="BD337" i="62"/>
  <c r="BC337" i="62"/>
  <c r="BB337" i="62"/>
  <c r="BA337" i="62"/>
  <c r="AZ337" i="62"/>
  <c r="AY337" i="62"/>
  <c r="AX337" i="62"/>
  <c r="AW337" i="62"/>
  <c r="AV337" i="62"/>
  <c r="AU337" i="62"/>
  <c r="AT337" i="62"/>
  <c r="AS337" i="62"/>
  <c r="AR337" i="62"/>
  <c r="AQ337" i="62"/>
  <c r="AP337" i="62"/>
  <c r="AO337" i="62"/>
  <c r="AN337" i="62"/>
  <c r="AM337" i="62"/>
  <c r="AL337" i="62"/>
  <c r="AK337" i="62"/>
  <c r="AJ337" i="62"/>
  <c r="AI337" i="62"/>
  <c r="AH337" i="62"/>
  <c r="AG337" i="62"/>
  <c r="AF337" i="62"/>
  <c r="AE337" i="62"/>
  <c r="AD337" i="62"/>
  <c r="AC337" i="62"/>
  <c r="AB337" i="62"/>
  <c r="AA337" i="62"/>
  <c r="Z337" i="62"/>
  <c r="Y337" i="62"/>
  <c r="X337" i="62"/>
  <c r="W337" i="62"/>
  <c r="V337" i="62"/>
  <c r="U337" i="62"/>
  <c r="T337" i="62"/>
  <c r="S337" i="62"/>
  <c r="R337" i="62"/>
  <c r="Q337" i="62"/>
  <c r="P337" i="62"/>
  <c r="O337" i="62"/>
  <c r="N337" i="62"/>
  <c r="M337" i="62"/>
  <c r="L337" i="62"/>
  <c r="K337" i="62"/>
  <c r="J337" i="62"/>
  <c r="I337" i="62"/>
  <c r="H337" i="62"/>
  <c r="CB336" i="62"/>
  <c r="CA336" i="62"/>
  <c r="BZ336" i="62"/>
  <c r="BY336" i="62"/>
  <c r="BX336" i="62"/>
  <c r="BW336" i="62"/>
  <c r="BV336" i="62"/>
  <c r="BU336" i="62"/>
  <c r="BT336" i="62"/>
  <c r="BS336" i="62"/>
  <c r="BR336" i="62"/>
  <c r="BQ336" i="62"/>
  <c r="BP336" i="62"/>
  <c r="BO336" i="62"/>
  <c r="BN336" i="62"/>
  <c r="BM336" i="62"/>
  <c r="BL336" i="62"/>
  <c r="BK336" i="62"/>
  <c r="BJ336" i="62"/>
  <c r="BI336" i="62"/>
  <c r="BH336" i="62"/>
  <c r="BG336" i="62"/>
  <c r="BF336" i="62"/>
  <c r="BE336" i="62"/>
  <c r="BD336" i="62"/>
  <c r="BC336" i="62"/>
  <c r="BB336" i="62"/>
  <c r="BA336" i="62"/>
  <c r="AZ336" i="62"/>
  <c r="AY336" i="62"/>
  <c r="AX336" i="62"/>
  <c r="AW336" i="62"/>
  <c r="AV336" i="62"/>
  <c r="AU336" i="62"/>
  <c r="AT336" i="62"/>
  <c r="AS336" i="62"/>
  <c r="AR336" i="62"/>
  <c r="AQ336" i="62"/>
  <c r="AP336" i="62"/>
  <c r="AO336" i="62"/>
  <c r="AN336" i="62"/>
  <c r="AM336" i="62"/>
  <c r="AL336" i="62"/>
  <c r="AK336" i="62"/>
  <c r="AJ336" i="62"/>
  <c r="AI336" i="62"/>
  <c r="AH336" i="62"/>
  <c r="AG336" i="62"/>
  <c r="AF336" i="62"/>
  <c r="AE336" i="62"/>
  <c r="AD336" i="62"/>
  <c r="AC336" i="62"/>
  <c r="AB336" i="62"/>
  <c r="AA336" i="62"/>
  <c r="Z336" i="62"/>
  <c r="Y336" i="62"/>
  <c r="X336" i="62"/>
  <c r="W336" i="62"/>
  <c r="V336" i="62"/>
  <c r="U336" i="62"/>
  <c r="T336" i="62"/>
  <c r="S336" i="62"/>
  <c r="R336" i="62"/>
  <c r="Q336" i="62"/>
  <c r="P336" i="62"/>
  <c r="O336" i="62"/>
  <c r="N336" i="62"/>
  <c r="M336" i="62"/>
  <c r="L336" i="62"/>
  <c r="K336" i="62"/>
  <c r="J336" i="62"/>
  <c r="I336" i="62"/>
  <c r="H336" i="62"/>
  <c r="CB335" i="62"/>
  <c r="CA335" i="62"/>
  <c r="BZ335" i="62"/>
  <c r="BY335" i="62"/>
  <c r="BX335" i="62"/>
  <c r="BW335" i="62"/>
  <c r="BV335" i="62"/>
  <c r="BU335" i="62"/>
  <c r="BT335" i="62"/>
  <c r="BS335" i="62"/>
  <c r="BR335" i="62"/>
  <c r="BQ335" i="62"/>
  <c r="BP335" i="62"/>
  <c r="BO335" i="62"/>
  <c r="BN335" i="62"/>
  <c r="BM335" i="62"/>
  <c r="BL335" i="62"/>
  <c r="BK335" i="62"/>
  <c r="BJ335" i="62"/>
  <c r="BI335" i="62"/>
  <c r="BH335" i="62"/>
  <c r="BG335" i="62"/>
  <c r="BF335" i="62"/>
  <c r="BE335" i="62"/>
  <c r="BD335" i="62"/>
  <c r="BC335" i="62"/>
  <c r="BB335" i="62"/>
  <c r="BA335" i="62"/>
  <c r="AZ335" i="62"/>
  <c r="AY335" i="62"/>
  <c r="AX335" i="62"/>
  <c r="AW335" i="62"/>
  <c r="AV335" i="62"/>
  <c r="AU335" i="62"/>
  <c r="AT335" i="62"/>
  <c r="AS335" i="62"/>
  <c r="AR335" i="62"/>
  <c r="AQ335" i="62"/>
  <c r="AP335" i="62"/>
  <c r="AO335" i="62"/>
  <c r="AN335" i="62"/>
  <c r="AM335" i="62"/>
  <c r="AL335" i="62"/>
  <c r="AK335" i="62"/>
  <c r="AJ335" i="62"/>
  <c r="AI335" i="62"/>
  <c r="AH335" i="62"/>
  <c r="AG335" i="62"/>
  <c r="AF335" i="62"/>
  <c r="AE335" i="62"/>
  <c r="AD335" i="62"/>
  <c r="AC335" i="62"/>
  <c r="AB335" i="62"/>
  <c r="AA335" i="62"/>
  <c r="Z335" i="62"/>
  <c r="Y335" i="62"/>
  <c r="X335" i="62"/>
  <c r="W335" i="62"/>
  <c r="V335" i="62"/>
  <c r="U335" i="62"/>
  <c r="T335" i="62"/>
  <c r="S335" i="62"/>
  <c r="R335" i="62"/>
  <c r="Q335" i="62"/>
  <c r="P335" i="62"/>
  <c r="O335" i="62"/>
  <c r="N335" i="62"/>
  <c r="M335" i="62"/>
  <c r="L335" i="62"/>
  <c r="K335" i="62"/>
  <c r="J335" i="62"/>
  <c r="I335" i="62"/>
  <c r="H335" i="62"/>
  <c r="CB334" i="62"/>
  <c r="CA334" i="62"/>
  <c r="BZ334" i="62"/>
  <c r="BY334" i="62"/>
  <c r="BX334" i="62"/>
  <c r="BW334" i="62"/>
  <c r="BV334" i="62"/>
  <c r="BU334" i="62"/>
  <c r="BT334" i="62"/>
  <c r="BS334" i="62"/>
  <c r="BR334" i="62"/>
  <c r="BQ334" i="62"/>
  <c r="BP334" i="62"/>
  <c r="BO334" i="62"/>
  <c r="BN334" i="62"/>
  <c r="BM334" i="62"/>
  <c r="BL334" i="62"/>
  <c r="BK334" i="62"/>
  <c r="BJ334" i="62"/>
  <c r="BI334" i="62"/>
  <c r="BH334" i="62"/>
  <c r="BG334" i="62"/>
  <c r="BF334" i="62"/>
  <c r="BE334" i="62"/>
  <c r="BD334" i="62"/>
  <c r="BC334" i="62"/>
  <c r="BB334" i="62"/>
  <c r="BA334" i="62"/>
  <c r="AZ334" i="62"/>
  <c r="AY334" i="62"/>
  <c r="AX334" i="62"/>
  <c r="AW334" i="62"/>
  <c r="AV334" i="62"/>
  <c r="AU334" i="62"/>
  <c r="AT334" i="62"/>
  <c r="AS334" i="62"/>
  <c r="AR334" i="62"/>
  <c r="AQ334" i="62"/>
  <c r="AP334" i="62"/>
  <c r="AO334" i="62"/>
  <c r="AN334" i="62"/>
  <c r="AM334" i="62"/>
  <c r="AL334" i="62"/>
  <c r="AK334" i="62"/>
  <c r="AJ334" i="62"/>
  <c r="AI334" i="62"/>
  <c r="AH334" i="62"/>
  <c r="AG334" i="62"/>
  <c r="AF334" i="62"/>
  <c r="AE334" i="62"/>
  <c r="AD334" i="62"/>
  <c r="AC334" i="62"/>
  <c r="AB334" i="62"/>
  <c r="AA334" i="62"/>
  <c r="Z334" i="62"/>
  <c r="Y334" i="62"/>
  <c r="X334" i="62"/>
  <c r="W334" i="62"/>
  <c r="V334" i="62"/>
  <c r="U334" i="62"/>
  <c r="T334" i="62"/>
  <c r="S334" i="62"/>
  <c r="R334" i="62"/>
  <c r="Q334" i="62"/>
  <c r="P334" i="62"/>
  <c r="O334" i="62"/>
  <c r="N334" i="62"/>
  <c r="M334" i="62"/>
  <c r="L334" i="62"/>
  <c r="K334" i="62"/>
  <c r="J334" i="62"/>
  <c r="I334" i="62"/>
  <c r="H334" i="62"/>
  <c r="CB333" i="62"/>
  <c r="CA333" i="62"/>
  <c r="BZ333" i="62"/>
  <c r="BY333" i="62"/>
  <c r="BX333" i="62"/>
  <c r="BW333" i="62"/>
  <c r="BV333" i="62"/>
  <c r="BU333" i="62"/>
  <c r="BT333" i="62"/>
  <c r="BS333" i="62"/>
  <c r="BR333" i="62"/>
  <c r="BQ333" i="62"/>
  <c r="BP333" i="62"/>
  <c r="BO333" i="62"/>
  <c r="BN333" i="62"/>
  <c r="BM333" i="62"/>
  <c r="BL333" i="62"/>
  <c r="BK333" i="62"/>
  <c r="BJ333" i="62"/>
  <c r="BI333" i="62"/>
  <c r="BH333" i="62"/>
  <c r="BG333" i="62"/>
  <c r="BF333" i="62"/>
  <c r="BE333" i="62"/>
  <c r="BD333" i="62"/>
  <c r="BC333" i="62"/>
  <c r="BB333" i="62"/>
  <c r="BA333" i="62"/>
  <c r="AZ333" i="62"/>
  <c r="AY333" i="62"/>
  <c r="AX333" i="62"/>
  <c r="AW333" i="62"/>
  <c r="AV333" i="62"/>
  <c r="AU333" i="62"/>
  <c r="AT333" i="62"/>
  <c r="AS333" i="62"/>
  <c r="AR333" i="62"/>
  <c r="AQ333" i="62"/>
  <c r="AP333" i="62"/>
  <c r="AO333" i="62"/>
  <c r="AN333" i="62"/>
  <c r="AM333" i="62"/>
  <c r="AL333" i="62"/>
  <c r="AK333" i="62"/>
  <c r="AJ333" i="62"/>
  <c r="AI333" i="62"/>
  <c r="AH333" i="62"/>
  <c r="AG333" i="62"/>
  <c r="AF333" i="62"/>
  <c r="AE333" i="62"/>
  <c r="AD333" i="62"/>
  <c r="AC333" i="62"/>
  <c r="AB333" i="62"/>
  <c r="AA333" i="62"/>
  <c r="Z333" i="62"/>
  <c r="Y333" i="62"/>
  <c r="X333" i="62"/>
  <c r="W333" i="62"/>
  <c r="V333" i="62"/>
  <c r="U333" i="62"/>
  <c r="T333" i="62"/>
  <c r="S333" i="62"/>
  <c r="R333" i="62"/>
  <c r="Q333" i="62"/>
  <c r="P333" i="62"/>
  <c r="O333" i="62"/>
  <c r="N333" i="62"/>
  <c r="M333" i="62"/>
  <c r="L333" i="62"/>
  <c r="K333" i="62"/>
  <c r="J333" i="62"/>
  <c r="I333" i="62"/>
  <c r="H333" i="62"/>
  <c r="CB331" i="62"/>
  <c r="CA331" i="62"/>
  <c r="BZ331" i="62"/>
  <c r="BY331" i="62"/>
  <c r="BX331" i="62"/>
  <c r="BW331" i="62"/>
  <c r="BV331" i="62"/>
  <c r="BU331" i="62"/>
  <c r="BT331" i="62"/>
  <c r="BS331" i="62"/>
  <c r="BR331" i="62"/>
  <c r="BQ331" i="62"/>
  <c r="BP331" i="62"/>
  <c r="BO331" i="62"/>
  <c r="BN331" i="62"/>
  <c r="BM331" i="62"/>
  <c r="BL331" i="62"/>
  <c r="BK331" i="62"/>
  <c r="BJ331" i="62"/>
  <c r="BI331" i="62"/>
  <c r="BH331" i="62"/>
  <c r="BG331" i="62"/>
  <c r="BF331" i="62"/>
  <c r="BE331" i="62"/>
  <c r="BD331" i="62"/>
  <c r="BC331" i="62"/>
  <c r="BB331" i="62"/>
  <c r="BA331" i="62"/>
  <c r="AZ331" i="62"/>
  <c r="AY331" i="62"/>
  <c r="AX331" i="62"/>
  <c r="AW331" i="62"/>
  <c r="AV331" i="62"/>
  <c r="AU331" i="62"/>
  <c r="AT331" i="62"/>
  <c r="AS331" i="62"/>
  <c r="AR331" i="62"/>
  <c r="AQ331" i="62"/>
  <c r="AP331" i="62"/>
  <c r="AO331" i="62"/>
  <c r="AN331" i="62"/>
  <c r="AM331" i="62"/>
  <c r="AL331" i="62"/>
  <c r="AK331" i="62"/>
  <c r="AJ331" i="62"/>
  <c r="AI331" i="62"/>
  <c r="AH331" i="62"/>
  <c r="AG331" i="62"/>
  <c r="AF331" i="62"/>
  <c r="AE331" i="62"/>
  <c r="AD331" i="62"/>
  <c r="AC331" i="62"/>
  <c r="AB331" i="62"/>
  <c r="AA331" i="62"/>
  <c r="Z331" i="62"/>
  <c r="Y331" i="62"/>
  <c r="X331" i="62"/>
  <c r="W331" i="62"/>
  <c r="V331" i="62"/>
  <c r="U331" i="62"/>
  <c r="T331" i="62"/>
  <c r="S331" i="62"/>
  <c r="R331" i="62"/>
  <c r="Q331" i="62"/>
  <c r="P331" i="62"/>
  <c r="O331" i="62"/>
  <c r="N331" i="62"/>
  <c r="M331" i="62"/>
  <c r="L331" i="62"/>
  <c r="K331" i="62"/>
  <c r="J331" i="62"/>
  <c r="I331" i="62"/>
  <c r="H331" i="62"/>
  <c r="CB330" i="62"/>
  <c r="CA330" i="62"/>
  <c r="BZ330" i="62"/>
  <c r="BY330" i="62"/>
  <c r="BX330" i="62"/>
  <c r="BW330" i="62"/>
  <c r="BV330" i="62"/>
  <c r="BU330" i="62"/>
  <c r="BT330" i="62"/>
  <c r="BS330" i="62"/>
  <c r="BR330" i="62"/>
  <c r="BQ330" i="62"/>
  <c r="BP330" i="62"/>
  <c r="BO330" i="62"/>
  <c r="BN330" i="62"/>
  <c r="BM330" i="62"/>
  <c r="BL330" i="62"/>
  <c r="BK330" i="62"/>
  <c r="BJ330" i="62"/>
  <c r="BI330" i="62"/>
  <c r="BH330" i="62"/>
  <c r="BG330" i="62"/>
  <c r="BF330" i="62"/>
  <c r="BE330" i="62"/>
  <c r="BD330" i="62"/>
  <c r="BC330" i="62"/>
  <c r="BB330" i="62"/>
  <c r="BA330" i="62"/>
  <c r="AZ330" i="62"/>
  <c r="AY330" i="62"/>
  <c r="AX330" i="62"/>
  <c r="AW330" i="62"/>
  <c r="AV330" i="62"/>
  <c r="AU330" i="62"/>
  <c r="AT330" i="62"/>
  <c r="AS330" i="62"/>
  <c r="AR330" i="62"/>
  <c r="AQ330" i="62"/>
  <c r="AP330" i="62"/>
  <c r="AO330" i="62"/>
  <c r="AN330" i="62"/>
  <c r="AM330" i="62"/>
  <c r="AL330" i="62"/>
  <c r="AK330" i="62"/>
  <c r="AJ330" i="62"/>
  <c r="AI330" i="62"/>
  <c r="AH330" i="62"/>
  <c r="AG330" i="62"/>
  <c r="AF330" i="62"/>
  <c r="AE330" i="62"/>
  <c r="AD330" i="62"/>
  <c r="AC330" i="62"/>
  <c r="AB330" i="62"/>
  <c r="AA330" i="62"/>
  <c r="Z330" i="62"/>
  <c r="Y330" i="62"/>
  <c r="X330" i="62"/>
  <c r="W330" i="62"/>
  <c r="V330" i="62"/>
  <c r="U330" i="62"/>
  <c r="T330" i="62"/>
  <c r="S330" i="62"/>
  <c r="R330" i="62"/>
  <c r="Q330" i="62"/>
  <c r="P330" i="62"/>
  <c r="O330" i="62"/>
  <c r="N330" i="62"/>
  <c r="M330" i="62"/>
  <c r="L330" i="62"/>
  <c r="K330" i="62"/>
  <c r="J330" i="62"/>
  <c r="I330" i="62"/>
  <c r="H330" i="62"/>
  <c r="CB329" i="62"/>
  <c r="CA329" i="62"/>
  <c r="BZ329" i="62"/>
  <c r="BY329" i="62"/>
  <c r="BX329" i="62"/>
  <c r="BW329" i="62"/>
  <c r="BV329" i="62"/>
  <c r="BU329" i="62"/>
  <c r="BT329" i="62"/>
  <c r="BS329" i="62"/>
  <c r="BR329" i="62"/>
  <c r="BQ329" i="62"/>
  <c r="BP329" i="62"/>
  <c r="BO329" i="62"/>
  <c r="BN329" i="62"/>
  <c r="BM329" i="62"/>
  <c r="BL329" i="62"/>
  <c r="BK329" i="62"/>
  <c r="BJ329" i="62"/>
  <c r="BI329" i="62"/>
  <c r="BH329" i="62"/>
  <c r="BG329" i="62"/>
  <c r="BF329" i="62"/>
  <c r="BE329" i="62"/>
  <c r="BD329" i="62"/>
  <c r="BC329" i="62"/>
  <c r="BB329" i="62"/>
  <c r="BA329" i="62"/>
  <c r="AZ329" i="62"/>
  <c r="AY329" i="62"/>
  <c r="AX329" i="62"/>
  <c r="AW329" i="62"/>
  <c r="AV329" i="62"/>
  <c r="AU329" i="62"/>
  <c r="AT329" i="62"/>
  <c r="AS329" i="62"/>
  <c r="AR329" i="62"/>
  <c r="AQ329" i="62"/>
  <c r="AP329" i="62"/>
  <c r="AO329" i="62"/>
  <c r="AN329" i="62"/>
  <c r="AM329" i="62"/>
  <c r="AL329" i="62"/>
  <c r="AK329" i="62"/>
  <c r="AJ329" i="62"/>
  <c r="AI329" i="62"/>
  <c r="AH329" i="62"/>
  <c r="AG329" i="62"/>
  <c r="AF329" i="62"/>
  <c r="AE329" i="62"/>
  <c r="AD329" i="62"/>
  <c r="AC329" i="62"/>
  <c r="AB329" i="62"/>
  <c r="AA329" i="62"/>
  <c r="Z329" i="62"/>
  <c r="Y329" i="62"/>
  <c r="X329" i="62"/>
  <c r="W329" i="62"/>
  <c r="V329" i="62"/>
  <c r="U329" i="62"/>
  <c r="T329" i="62"/>
  <c r="S329" i="62"/>
  <c r="R329" i="62"/>
  <c r="Q329" i="62"/>
  <c r="P329" i="62"/>
  <c r="O329" i="62"/>
  <c r="N329" i="62"/>
  <c r="M329" i="62"/>
  <c r="L329" i="62"/>
  <c r="K329" i="62"/>
  <c r="J329" i="62"/>
  <c r="I329" i="62"/>
  <c r="H329" i="62"/>
  <c r="CB328" i="62"/>
  <c r="CA328" i="62"/>
  <c r="BZ328" i="62"/>
  <c r="BY328" i="62"/>
  <c r="BX328" i="62"/>
  <c r="BW328" i="62"/>
  <c r="BV328" i="62"/>
  <c r="BU328" i="62"/>
  <c r="BT328" i="62"/>
  <c r="BS328" i="62"/>
  <c r="BR328" i="62"/>
  <c r="BQ328" i="62"/>
  <c r="BP328" i="62"/>
  <c r="BO328" i="62"/>
  <c r="BN328" i="62"/>
  <c r="BM328" i="62"/>
  <c r="BL328" i="62"/>
  <c r="BK328" i="62"/>
  <c r="BJ328" i="62"/>
  <c r="BI328" i="62"/>
  <c r="BH328" i="62"/>
  <c r="BG328" i="62"/>
  <c r="BF328" i="62"/>
  <c r="BE328" i="62"/>
  <c r="BD328" i="62"/>
  <c r="BC328" i="62"/>
  <c r="BB328" i="62"/>
  <c r="BA328" i="62"/>
  <c r="AZ328" i="62"/>
  <c r="AY328" i="62"/>
  <c r="AX328" i="62"/>
  <c r="AW328" i="62"/>
  <c r="AV328" i="62"/>
  <c r="AU328" i="62"/>
  <c r="AT328" i="62"/>
  <c r="AS328" i="62"/>
  <c r="AR328" i="62"/>
  <c r="AQ328" i="62"/>
  <c r="AP328" i="62"/>
  <c r="AO328" i="62"/>
  <c r="AN328" i="62"/>
  <c r="AM328" i="62"/>
  <c r="AL328" i="62"/>
  <c r="AK328" i="62"/>
  <c r="AJ328" i="62"/>
  <c r="AI328" i="62"/>
  <c r="AH328" i="62"/>
  <c r="AG328" i="62"/>
  <c r="AF328" i="62"/>
  <c r="AE328" i="62"/>
  <c r="AD328" i="62"/>
  <c r="AC328" i="62"/>
  <c r="AB328" i="62"/>
  <c r="AA328" i="62"/>
  <c r="Z328" i="62"/>
  <c r="Y328" i="62"/>
  <c r="X328" i="62"/>
  <c r="W328" i="62"/>
  <c r="V328" i="62"/>
  <c r="U328" i="62"/>
  <c r="T328" i="62"/>
  <c r="S328" i="62"/>
  <c r="R328" i="62"/>
  <c r="Q328" i="62"/>
  <c r="P328" i="62"/>
  <c r="O328" i="62"/>
  <c r="N328" i="62"/>
  <c r="M328" i="62"/>
  <c r="L328" i="62"/>
  <c r="K328" i="62"/>
  <c r="J328" i="62"/>
  <c r="I328" i="62"/>
  <c r="H328" i="62"/>
  <c r="CB327" i="62"/>
  <c r="CA327" i="62"/>
  <c r="BZ327" i="62"/>
  <c r="BY327" i="62"/>
  <c r="BX327" i="62"/>
  <c r="BW327" i="62"/>
  <c r="BV327" i="62"/>
  <c r="BU327" i="62"/>
  <c r="BT327" i="62"/>
  <c r="BS327" i="62"/>
  <c r="BR327" i="62"/>
  <c r="BQ327" i="62"/>
  <c r="BP327" i="62"/>
  <c r="BO327" i="62"/>
  <c r="BN327" i="62"/>
  <c r="BM327" i="62"/>
  <c r="BL327" i="62"/>
  <c r="BK327" i="62"/>
  <c r="BJ327" i="62"/>
  <c r="BI327" i="62"/>
  <c r="BH327" i="62"/>
  <c r="BG327" i="62"/>
  <c r="BF327" i="62"/>
  <c r="BE327" i="62"/>
  <c r="BD327" i="62"/>
  <c r="BC327" i="62"/>
  <c r="BB327" i="62"/>
  <c r="BA327" i="62"/>
  <c r="AZ327" i="62"/>
  <c r="AY327" i="62"/>
  <c r="AX327" i="62"/>
  <c r="AW327" i="62"/>
  <c r="AV327" i="62"/>
  <c r="AU327" i="62"/>
  <c r="AT327" i="62"/>
  <c r="AS327" i="62"/>
  <c r="AR327" i="62"/>
  <c r="AQ327" i="62"/>
  <c r="AP327" i="62"/>
  <c r="AO327" i="62"/>
  <c r="AN327" i="62"/>
  <c r="AM327" i="62"/>
  <c r="AL327" i="62"/>
  <c r="AK327" i="62"/>
  <c r="AJ327" i="62"/>
  <c r="AI327" i="62"/>
  <c r="AH327" i="62"/>
  <c r="AG327" i="62"/>
  <c r="AF327" i="62"/>
  <c r="AE327" i="62"/>
  <c r="AD327" i="62"/>
  <c r="AC327" i="62"/>
  <c r="AB327" i="62"/>
  <c r="AA327" i="62"/>
  <c r="Z327" i="62"/>
  <c r="Y327" i="62"/>
  <c r="X327" i="62"/>
  <c r="W327" i="62"/>
  <c r="V327" i="62"/>
  <c r="U327" i="62"/>
  <c r="T327" i="62"/>
  <c r="S327" i="62"/>
  <c r="R327" i="62"/>
  <c r="Q327" i="62"/>
  <c r="P327" i="62"/>
  <c r="O327" i="62"/>
  <c r="N327" i="62"/>
  <c r="M327" i="62"/>
  <c r="L327" i="62"/>
  <c r="K327" i="62"/>
  <c r="J327" i="62"/>
  <c r="I327" i="62"/>
  <c r="H327" i="62"/>
  <c r="CB326" i="62"/>
  <c r="CA326" i="62"/>
  <c r="BZ326" i="62"/>
  <c r="BY326" i="62"/>
  <c r="BX326" i="62"/>
  <c r="BW326" i="62"/>
  <c r="BV326" i="62"/>
  <c r="BU326" i="62"/>
  <c r="BT326" i="62"/>
  <c r="BS326" i="62"/>
  <c r="BR326" i="62"/>
  <c r="BQ326" i="62"/>
  <c r="BP326" i="62"/>
  <c r="BO326" i="62"/>
  <c r="BN326" i="62"/>
  <c r="BM326" i="62"/>
  <c r="BL326" i="62"/>
  <c r="BK326" i="62"/>
  <c r="BJ326" i="62"/>
  <c r="BI326" i="62"/>
  <c r="BH326" i="62"/>
  <c r="BG326" i="62"/>
  <c r="BF326" i="62"/>
  <c r="BE326" i="62"/>
  <c r="BD326" i="62"/>
  <c r="BC326" i="62"/>
  <c r="BB326" i="62"/>
  <c r="BA326" i="62"/>
  <c r="AZ326" i="62"/>
  <c r="AY326" i="62"/>
  <c r="AX326" i="62"/>
  <c r="AW326" i="62"/>
  <c r="AV326" i="62"/>
  <c r="AU326" i="62"/>
  <c r="AT326" i="62"/>
  <c r="AS326" i="62"/>
  <c r="AR326" i="62"/>
  <c r="AQ326" i="62"/>
  <c r="AP326" i="62"/>
  <c r="AO326" i="62"/>
  <c r="AN326" i="62"/>
  <c r="AM326" i="62"/>
  <c r="AL326" i="62"/>
  <c r="AK326" i="62"/>
  <c r="AJ326" i="62"/>
  <c r="AI326" i="62"/>
  <c r="AH326" i="62"/>
  <c r="AG326" i="62"/>
  <c r="AF326" i="62"/>
  <c r="AE326" i="62"/>
  <c r="AD326" i="62"/>
  <c r="AC326" i="62"/>
  <c r="AB326" i="62"/>
  <c r="AA326" i="62"/>
  <c r="Z326" i="62"/>
  <c r="Y326" i="62"/>
  <c r="X326" i="62"/>
  <c r="W326" i="62"/>
  <c r="V326" i="62"/>
  <c r="U326" i="62"/>
  <c r="T326" i="62"/>
  <c r="S326" i="62"/>
  <c r="R326" i="62"/>
  <c r="Q326" i="62"/>
  <c r="P326" i="62"/>
  <c r="O326" i="62"/>
  <c r="N326" i="62"/>
  <c r="M326" i="62"/>
  <c r="L326" i="62"/>
  <c r="K326" i="62"/>
  <c r="J326" i="62"/>
  <c r="I326" i="62"/>
  <c r="H326" i="62"/>
  <c r="CB325" i="62"/>
  <c r="CA325" i="62"/>
  <c r="BZ325" i="62"/>
  <c r="BY325" i="62"/>
  <c r="BX325" i="62"/>
  <c r="BW325" i="62"/>
  <c r="BV325" i="62"/>
  <c r="BU325" i="62"/>
  <c r="BT325" i="62"/>
  <c r="BS325" i="62"/>
  <c r="BR325" i="62"/>
  <c r="BQ325" i="62"/>
  <c r="BP325" i="62"/>
  <c r="BO325" i="62"/>
  <c r="BN325" i="62"/>
  <c r="BM325" i="62"/>
  <c r="BL325" i="62"/>
  <c r="BK325" i="62"/>
  <c r="BJ325" i="62"/>
  <c r="BI325" i="62"/>
  <c r="BH325" i="62"/>
  <c r="BG325" i="62"/>
  <c r="BF325" i="62"/>
  <c r="BE325" i="62"/>
  <c r="BD325" i="62"/>
  <c r="BC325" i="62"/>
  <c r="BB325" i="62"/>
  <c r="BA325" i="62"/>
  <c r="AZ325" i="62"/>
  <c r="AY325" i="62"/>
  <c r="AX325" i="62"/>
  <c r="AW325" i="62"/>
  <c r="AV325" i="62"/>
  <c r="AU325" i="62"/>
  <c r="AT325" i="62"/>
  <c r="AS325" i="62"/>
  <c r="AR325" i="62"/>
  <c r="AQ325" i="62"/>
  <c r="AP325" i="62"/>
  <c r="AO325" i="62"/>
  <c r="AN325" i="62"/>
  <c r="AM325" i="62"/>
  <c r="AL325" i="62"/>
  <c r="AK325" i="62"/>
  <c r="AJ325" i="62"/>
  <c r="AI325" i="62"/>
  <c r="AH325" i="62"/>
  <c r="AG325" i="62"/>
  <c r="AF325" i="62"/>
  <c r="AE325" i="62"/>
  <c r="AD325" i="62"/>
  <c r="AC325" i="62"/>
  <c r="AB325" i="62"/>
  <c r="AA325" i="62"/>
  <c r="Z325" i="62"/>
  <c r="Y325" i="62"/>
  <c r="X325" i="62"/>
  <c r="W325" i="62"/>
  <c r="V325" i="62"/>
  <c r="U325" i="62"/>
  <c r="T325" i="62"/>
  <c r="S325" i="62"/>
  <c r="R325" i="62"/>
  <c r="Q325" i="62"/>
  <c r="P325" i="62"/>
  <c r="O325" i="62"/>
  <c r="N325" i="62"/>
  <c r="M325" i="62"/>
  <c r="L325" i="62"/>
  <c r="K325" i="62"/>
  <c r="J325" i="62"/>
  <c r="I325" i="62"/>
  <c r="H325" i="62"/>
  <c r="CB324" i="62"/>
  <c r="CA324" i="62"/>
  <c r="BZ324" i="62"/>
  <c r="BY324" i="62"/>
  <c r="BX324" i="62"/>
  <c r="BW324" i="62"/>
  <c r="BV324" i="62"/>
  <c r="BU324" i="62"/>
  <c r="BT324" i="62"/>
  <c r="BS324" i="62"/>
  <c r="BR324" i="62"/>
  <c r="BQ324" i="62"/>
  <c r="BP324" i="62"/>
  <c r="BO324" i="62"/>
  <c r="BN324" i="62"/>
  <c r="BM324" i="62"/>
  <c r="BL324" i="62"/>
  <c r="BK324" i="62"/>
  <c r="BJ324" i="62"/>
  <c r="BI324" i="62"/>
  <c r="BH324" i="62"/>
  <c r="BG324" i="62"/>
  <c r="BF324" i="62"/>
  <c r="BE324" i="62"/>
  <c r="BD324" i="62"/>
  <c r="BC324" i="62"/>
  <c r="BB324" i="62"/>
  <c r="BA324" i="62"/>
  <c r="AZ324" i="62"/>
  <c r="AY324" i="62"/>
  <c r="AX324" i="62"/>
  <c r="AW324" i="62"/>
  <c r="AV324" i="62"/>
  <c r="AU324" i="62"/>
  <c r="AT324" i="62"/>
  <c r="AS324" i="62"/>
  <c r="AR324" i="62"/>
  <c r="AQ324" i="62"/>
  <c r="AP324" i="62"/>
  <c r="AO324" i="62"/>
  <c r="AN324" i="62"/>
  <c r="AM324" i="62"/>
  <c r="AL324" i="62"/>
  <c r="AK324" i="62"/>
  <c r="AJ324" i="62"/>
  <c r="AI324" i="62"/>
  <c r="AH324" i="62"/>
  <c r="AG324" i="62"/>
  <c r="AF324" i="62"/>
  <c r="AE324" i="62"/>
  <c r="AD324" i="62"/>
  <c r="AC324" i="62"/>
  <c r="AB324" i="62"/>
  <c r="AA324" i="62"/>
  <c r="Z324" i="62"/>
  <c r="Y324" i="62"/>
  <c r="X324" i="62"/>
  <c r="W324" i="62"/>
  <c r="V324" i="62"/>
  <c r="U324" i="62"/>
  <c r="T324" i="62"/>
  <c r="S324" i="62"/>
  <c r="R324" i="62"/>
  <c r="Q324" i="62"/>
  <c r="P324" i="62"/>
  <c r="O324" i="62"/>
  <c r="N324" i="62"/>
  <c r="M324" i="62"/>
  <c r="L324" i="62"/>
  <c r="K324" i="62"/>
  <c r="J324" i="62"/>
  <c r="I324" i="62"/>
  <c r="H324" i="62"/>
  <c r="CB323" i="62"/>
  <c r="CA323" i="62"/>
  <c r="BZ323" i="62"/>
  <c r="BY323" i="62"/>
  <c r="BX323" i="62"/>
  <c r="BW323" i="62"/>
  <c r="BV323" i="62"/>
  <c r="BU323" i="62"/>
  <c r="BT323" i="62"/>
  <c r="BS323" i="62"/>
  <c r="BR323" i="62"/>
  <c r="BQ323" i="62"/>
  <c r="BP323" i="62"/>
  <c r="BO323" i="62"/>
  <c r="BN323" i="62"/>
  <c r="BM323" i="62"/>
  <c r="BL323" i="62"/>
  <c r="BK323" i="62"/>
  <c r="BJ323" i="62"/>
  <c r="BI323" i="62"/>
  <c r="BH323" i="62"/>
  <c r="BG323" i="62"/>
  <c r="BF323" i="62"/>
  <c r="BE323" i="62"/>
  <c r="BD323" i="62"/>
  <c r="BC323" i="62"/>
  <c r="BB323" i="62"/>
  <c r="BA323" i="62"/>
  <c r="AZ323" i="62"/>
  <c r="AY323" i="62"/>
  <c r="AX323" i="62"/>
  <c r="AW323" i="62"/>
  <c r="AV323" i="62"/>
  <c r="AU323" i="62"/>
  <c r="AT323" i="62"/>
  <c r="AS323" i="62"/>
  <c r="AR323" i="62"/>
  <c r="AQ323" i="62"/>
  <c r="AP323" i="62"/>
  <c r="AO323" i="62"/>
  <c r="AN323" i="62"/>
  <c r="AM323" i="62"/>
  <c r="AL323" i="62"/>
  <c r="AK323" i="62"/>
  <c r="AJ323" i="62"/>
  <c r="AI323" i="62"/>
  <c r="AH323" i="62"/>
  <c r="AG323" i="62"/>
  <c r="AF323" i="62"/>
  <c r="AE323" i="62"/>
  <c r="AD323" i="62"/>
  <c r="AC323" i="62"/>
  <c r="AB323" i="62"/>
  <c r="AA323" i="62"/>
  <c r="Z323" i="62"/>
  <c r="Y323" i="62"/>
  <c r="X323" i="62"/>
  <c r="W323" i="62"/>
  <c r="V323" i="62"/>
  <c r="U323" i="62"/>
  <c r="T323" i="62"/>
  <c r="S323" i="62"/>
  <c r="R323" i="62"/>
  <c r="Q323" i="62"/>
  <c r="P323" i="62"/>
  <c r="O323" i="62"/>
  <c r="N323" i="62"/>
  <c r="M323" i="62"/>
  <c r="L323" i="62"/>
  <c r="K323" i="62"/>
  <c r="J323" i="62"/>
  <c r="I323" i="62"/>
  <c r="H323" i="62"/>
  <c r="CB322" i="62"/>
  <c r="CA322" i="62"/>
  <c r="BZ322" i="62"/>
  <c r="BY322" i="62"/>
  <c r="BX322" i="62"/>
  <c r="BW322" i="62"/>
  <c r="BV322" i="62"/>
  <c r="BU322" i="62"/>
  <c r="BT322" i="62"/>
  <c r="BS322" i="62"/>
  <c r="BR322" i="62"/>
  <c r="BQ322" i="62"/>
  <c r="BP322" i="62"/>
  <c r="BO322" i="62"/>
  <c r="BN322" i="62"/>
  <c r="BM322" i="62"/>
  <c r="BL322" i="62"/>
  <c r="BK322" i="62"/>
  <c r="BJ322" i="62"/>
  <c r="BI322" i="62"/>
  <c r="BH322" i="62"/>
  <c r="BG322" i="62"/>
  <c r="BF322" i="62"/>
  <c r="BE322" i="62"/>
  <c r="BD322" i="62"/>
  <c r="BC322" i="62"/>
  <c r="BB322" i="62"/>
  <c r="BA322" i="62"/>
  <c r="AZ322" i="62"/>
  <c r="AY322" i="62"/>
  <c r="AX322" i="62"/>
  <c r="AW322" i="62"/>
  <c r="AV322" i="62"/>
  <c r="AU322" i="62"/>
  <c r="AT322" i="62"/>
  <c r="AS322" i="62"/>
  <c r="AR322" i="62"/>
  <c r="AQ322" i="62"/>
  <c r="AP322" i="62"/>
  <c r="AO322" i="62"/>
  <c r="AN322" i="62"/>
  <c r="AM322" i="62"/>
  <c r="AL322" i="62"/>
  <c r="AK322" i="62"/>
  <c r="AJ322" i="62"/>
  <c r="AI322" i="62"/>
  <c r="AH322" i="62"/>
  <c r="AG322" i="62"/>
  <c r="AF322" i="62"/>
  <c r="AE322" i="62"/>
  <c r="AD322" i="62"/>
  <c r="AC322" i="62"/>
  <c r="AB322" i="62"/>
  <c r="AA322" i="62"/>
  <c r="Z322" i="62"/>
  <c r="Y322" i="62"/>
  <c r="X322" i="62"/>
  <c r="W322" i="62"/>
  <c r="V322" i="62"/>
  <c r="U322" i="62"/>
  <c r="T322" i="62"/>
  <c r="S322" i="62"/>
  <c r="R322" i="62"/>
  <c r="Q322" i="62"/>
  <c r="P322" i="62"/>
  <c r="O322" i="62"/>
  <c r="N322" i="62"/>
  <c r="M322" i="62"/>
  <c r="L322" i="62"/>
  <c r="K322" i="62"/>
  <c r="J322" i="62"/>
  <c r="I322" i="62"/>
  <c r="H322" i="62"/>
  <c r="CB321" i="62"/>
  <c r="CA321" i="62"/>
  <c r="BZ321" i="62"/>
  <c r="BY321" i="62"/>
  <c r="BX321" i="62"/>
  <c r="BW321" i="62"/>
  <c r="BV321" i="62"/>
  <c r="BU321" i="62"/>
  <c r="BT321" i="62"/>
  <c r="BS321" i="62"/>
  <c r="BR321" i="62"/>
  <c r="BQ321" i="62"/>
  <c r="BP321" i="62"/>
  <c r="BO321" i="62"/>
  <c r="BN321" i="62"/>
  <c r="BM321" i="62"/>
  <c r="BL321" i="62"/>
  <c r="BK321" i="62"/>
  <c r="BJ321" i="62"/>
  <c r="BI321" i="62"/>
  <c r="BH321" i="62"/>
  <c r="BG321" i="62"/>
  <c r="BF321" i="62"/>
  <c r="BE321" i="62"/>
  <c r="BD321" i="62"/>
  <c r="BC321" i="62"/>
  <c r="BB321" i="62"/>
  <c r="BA321" i="62"/>
  <c r="AZ321" i="62"/>
  <c r="AY321" i="62"/>
  <c r="AX321" i="62"/>
  <c r="AW321" i="62"/>
  <c r="AV321" i="62"/>
  <c r="AU321" i="62"/>
  <c r="AT321" i="62"/>
  <c r="AS321" i="62"/>
  <c r="AR321" i="62"/>
  <c r="AQ321" i="62"/>
  <c r="AP321" i="62"/>
  <c r="AO321" i="62"/>
  <c r="AN321" i="62"/>
  <c r="AM321" i="62"/>
  <c r="AL321" i="62"/>
  <c r="AK321" i="62"/>
  <c r="AJ321" i="62"/>
  <c r="AI321" i="62"/>
  <c r="AH321" i="62"/>
  <c r="AG321" i="62"/>
  <c r="AF321" i="62"/>
  <c r="AE321" i="62"/>
  <c r="AD321" i="62"/>
  <c r="AC321" i="62"/>
  <c r="AB321" i="62"/>
  <c r="AA321" i="62"/>
  <c r="Z321" i="62"/>
  <c r="Y321" i="62"/>
  <c r="X321" i="62"/>
  <c r="W321" i="62"/>
  <c r="V321" i="62"/>
  <c r="U321" i="62"/>
  <c r="T321" i="62"/>
  <c r="S321" i="62"/>
  <c r="R321" i="62"/>
  <c r="Q321" i="62"/>
  <c r="P321" i="62"/>
  <c r="O321" i="62"/>
  <c r="N321" i="62"/>
  <c r="M321" i="62"/>
  <c r="L321" i="62"/>
  <c r="K321" i="62"/>
  <c r="J321" i="62"/>
  <c r="I321" i="62"/>
  <c r="H321" i="62"/>
  <c r="CB320" i="62"/>
  <c r="CA320" i="62"/>
  <c r="BZ320" i="62"/>
  <c r="BY320" i="62"/>
  <c r="BX320" i="62"/>
  <c r="BW320" i="62"/>
  <c r="BV320" i="62"/>
  <c r="BU320" i="62"/>
  <c r="BT320" i="62"/>
  <c r="BS320" i="62"/>
  <c r="BR320" i="62"/>
  <c r="BQ320" i="62"/>
  <c r="BP320" i="62"/>
  <c r="BO320" i="62"/>
  <c r="BN320" i="62"/>
  <c r="BM320" i="62"/>
  <c r="BL320" i="62"/>
  <c r="BK320" i="62"/>
  <c r="BJ320" i="62"/>
  <c r="BI320" i="62"/>
  <c r="BH320" i="62"/>
  <c r="BG320" i="62"/>
  <c r="BF320" i="62"/>
  <c r="BE320" i="62"/>
  <c r="BD320" i="62"/>
  <c r="BC320" i="62"/>
  <c r="BB320" i="62"/>
  <c r="BA320" i="62"/>
  <c r="AZ320" i="62"/>
  <c r="AY320" i="62"/>
  <c r="AX320" i="62"/>
  <c r="AW320" i="62"/>
  <c r="AV320" i="62"/>
  <c r="AU320" i="62"/>
  <c r="AT320" i="62"/>
  <c r="AS320" i="62"/>
  <c r="AR320" i="62"/>
  <c r="AQ320" i="62"/>
  <c r="AP320" i="62"/>
  <c r="AO320" i="62"/>
  <c r="AN320" i="62"/>
  <c r="AM320" i="62"/>
  <c r="AL320" i="62"/>
  <c r="AK320" i="62"/>
  <c r="AJ320" i="62"/>
  <c r="AI320" i="62"/>
  <c r="AH320" i="62"/>
  <c r="AG320" i="62"/>
  <c r="AF320" i="62"/>
  <c r="AE320" i="62"/>
  <c r="AD320" i="62"/>
  <c r="AC320" i="62"/>
  <c r="AB320" i="62"/>
  <c r="AA320" i="62"/>
  <c r="Z320" i="62"/>
  <c r="Y320" i="62"/>
  <c r="X320" i="62"/>
  <c r="W320" i="62"/>
  <c r="V320" i="62"/>
  <c r="U320" i="62"/>
  <c r="T320" i="62"/>
  <c r="S320" i="62"/>
  <c r="R320" i="62"/>
  <c r="Q320" i="62"/>
  <c r="P320" i="62"/>
  <c r="O320" i="62"/>
  <c r="N320" i="62"/>
  <c r="M320" i="62"/>
  <c r="L320" i="62"/>
  <c r="K320" i="62"/>
  <c r="J320" i="62"/>
  <c r="I320" i="62"/>
  <c r="H320" i="62"/>
  <c r="CB319" i="62"/>
  <c r="CA319" i="62"/>
  <c r="BZ319" i="62"/>
  <c r="BY319" i="62"/>
  <c r="BX319" i="62"/>
  <c r="BW319" i="62"/>
  <c r="BV319" i="62"/>
  <c r="BU319" i="62"/>
  <c r="BT319" i="62"/>
  <c r="BS319" i="62"/>
  <c r="BR319" i="62"/>
  <c r="BQ319" i="62"/>
  <c r="BP319" i="62"/>
  <c r="BO319" i="62"/>
  <c r="BN319" i="62"/>
  <c r="BM319" i="62"/>
  <c r="BL319" i="62"/>
  <c r="BK319" i="62"/>
  <c r="BJ319" i="62"/>
  <c r="BI319" i="62"/>
  <c r="BH319" i="62"/>
  <c r="BG319" i="62"/>
  <c r="BF319" i="62"/>
  <c r="BE319" i="62"/>
  <c r="BD319" i="62"/>
  <c r="BC319" i="62"/>
  <c r="BB319" i="62"/>
  <c r="BA319" i="62"/>
  <c r="AZ319" i="62"/>
  <c r="AY319" i="62"/>
  <c r="AX319" i="62"/>
  <c r="AW319" i="62"/>
  <c r="AV319" i="62"/>
  <c r="AU319" i="62"/>
  <c r="AT319" i="62"/>
  <c r="AS319" i="62"/>
  <c r="AR319" i="62"/>
  <c r="AQ319" i="62"/>
  <c r="AP319" i="62"/>
  <c r="AO319" i="62"/>
  <c r="AN319" i="62"/>
  <c r="AM319" i="62"/>
  <c r="AL319" i="62"/>
  <c r="AK319" i="62"/>
  <c r="AJ319" i="62"/>
  <c r="AI319" i="62"/>
  <c r="AH319" i="62"/>
  <c r="AG319" i="62"/>
  <c r="AF319" i="62"/>
  <c r="AE319" i="62"/>
  <c r="AD319" i="62"/>
  <c r="AC319" i="62"/>
  <c r="AB319" i="62"/>
  <c r="AA319" i="62"/>
  <c r="Z319" i="62"/>
  <c r="Y319" i="62"/>
  <c r="X319" i="62"/>
  <c r="W319" i="62"/>
  <c r="V319" i="62"/>
  <c r="U319" i="62"/>
  <c r="T319" i="62"/>
  <c r="S319" i="62"/>
  <c r="R319" i="62"/>
  <c r="Q319" i="62"/>
  <c r="P319" i="62"/>
  <c r="O319" i="62"/>
  <c r="N319" i="62"/>
  <c r="M319" i="62"/>
  <c r="L319" i="62"/>
  <c r="K319" i="62"/>
  <c r="J319" i="62"/>
  <c r="I319" i="62"/>
  <c r="H319" i="62"/>
  <c r="CB318" i="62"/>
  <c r="CA318" i="62"/>
  <c r="BZ318" i="62"/>
  <c r="BY318" i="62"/>
  <c r="BX318" i="62"/>
  <c r="BW318" i="62"/>
  <c r="BV318" i="62"/>
  <c r="BU318" i="62"/>
  <c r="BT318" i="62"/>
  <c r="BS318" i="62"/>
  <c r="BR318" i="62"/>
  <c r="BQ318" i="62"/>
  <c r="BP318" i="62"/>
  <c r="BO318" i="62"/>
  <c r="BN318" i="62"/>
  <c r="BM318" i="62"/>
  <c r="BL318" i="62"/>
  <c r="BK318" i="62"/>
  <c r="BJ318" i="62"/>
  <c r="BI318" i="62"/>
  <c r="BH318" i="62"/>
  <c r="BG318" i="62"/>
  <c r="BF318" i="62"/>
  <c r="BE318" i="62"/>
  <c r="BD318" i="62"/>
  <c r="BC318" i="62"/>
  <c r="BB318" i="62"/>
  <c r="BA318" i="62"/>
  <c r="AZ318" i="62"/>
  <c r="AY318" i="62"/>
  <c r="AX318" i="62"/>
  <c r="AW318" i="62"/>
  <c r="AV318" i="62"/>
  <c r="AU318" i="62"/>
  <c r="AT318" i="62"/>
  <c r="AS318" i="62"/>
  <c r="AR318" i="62"/>
  <c r="AQ318" i="62"/>
  <c r="AP318" i="62"/>
  <c r="AO318" i="62"/>
  <c r="AN318" i="62"/>
  <c r="AM318" i="62"/>
  <c r="AL318" i="62"/>
  <c r="AK318" i="62"/>
  <c r="AJ318" i="62"/>
  <c r="AI318" i="62"/>
  <c r="AH318" i="62"/>
  <c r="AG318" i="62"/>
  <c r="AF318" i="62"/>
  <c r="AE318" i="62"/>
  <c r="AD318" i="62"/>
  <c r="AC318" i="62"/>
  <c r="AB318" i="62"/>
  <c r="AA318" i="62"/>
  <c r="Z318" i="62"/>
  <c r="Y318" i="62"/>
  <c r="X318" i="62"/>
  <c r="W318" i="62"/>
  <c r="V318" i="62"/>
  <c r="U318" i="62"/>
  <c r="T318" i="62"/>
  <c r="S318" i="62"/>
  <c r="R318" i="62"/>
  <c r="Q318" i="62"/>
  <c r="P318" i="62"/>
  <c r="O318" i="62"/>
  <c r="N318" i="62"/>
  <c r="M318" i="62"/>
  <c r="L318" i="62"/>
  <c r="K318" i="62"/>
  <c r="J318" i="62"/>
  <c r="I318" i="62"/>
  <c r="H318" i="62"/>
  <c r="CB317" i="62"/>
  <c r="CA317" i="62"/>
  <c r="BZ317" i="62"/>
  <c r="BY317" i="62"/>
  <c r="BX317" i="62"/>
  <c r="BW317" i="62"/>
  <c r="BV317" i="62"/>
  <c r="BU317" i="62"/>
  <c r="BT317" i="62"/>
  <c r="BS317" i="62"/>
  <c r="BR317" i="62"/>
  <c r="BQ317" i="62"/>
  <c r="BP317" i="62"/>
  <c r="BO317" i="62"/>
  <c r="BN317" i="62"/>
  <c r="BM317" i="62"/>
  <c r="BL317" i="62"/>
  <c r="BK317" i="62"/>
  <c r="BJ317" i="62"/>
  <c r="BI317" i="62"/>
  <c r="BH317" i="62"/>
  <c r="BG317" i="62"/>
  <c r="BF317" i="62"/>
  <c r="BE317" i="62"/>
  <c r="BD317" i="62"/>
  <c r="BC317" i="62"/>
  <c r="BB317" i="62"/>
  <c r="BA317" i="62"/>
  <c r="AZ317" i="62"/>
  <c r="AY317" i="62"/>
  <c r="AX317" i="62"/>
  <c r="AW317" i="62"/>
  <c r="AV317" i="62"/>
  <c r="AU317" i="62"/>
  <c r="AT317" i="62"/>
  <c r="AS317" i="62"/>
  <c r="AR317" i="62"/>
  <c r="AQ317" i="62"/>
  <c r="AP317" i="62"/>
  <c r="AO317" i="62"/>
  <c r="AN317" i="62"/>
  <c r="AM317" i="62"/>
  <c r="AL317" i="62"/>
  <c r="AK317" i="62"/>
  <c r="AJ317" i="62"/>
  <c r="AI317" i="62"/>
  <c r="AH317" i="62"/>
  <c r="AG317" i="62"/>
  <c r="AF317" i="62"/>
  <c r="AE317" i="62"/>
  <c r="AD317" i="62"/>
  <c r="AC317" i="62"/>
  <c r="AB317" i="62"/>
  <c r="AA317" i="62"/>
  <c r="Z317" i="62"/>
  <c r="Y317" i="62"/>
  <c r="X317" i="62"/>
  <c r="W317" i="62"/>
  <c r="V317" i="62"/>
  <c r="U317" i="62"/>
  <c r="T317" i="62"/>
  <c r="S317" i="62"/>
  <c r="R317" i="62"/>
  <c r="Q317" i="62"/>
  <c r="P317" i="62"/>
  <c r="O317" i="62"/>
  <c r="N317" i="62"/>
  <c r="M317" i="62"/>
  <c r="L317" i="62"/>
  <c r="K317" i="62"/>
  <c r="J317" i="62"/>
  <c r="I317" i="62"/>
  <c r="H317" i="62"/>
  <c r="CB316" i="62"/>
  <c r="CA316" i="62"/>
  <c r="BZ316" i="62"/>
  <c r="BY316" i="62"/>
  <c r="BX316" i="62"/>
  <c r="BW316" i="62"/>
  <c r="BV316" i="62"/>
  <c r="BU316" i="62"/>
  <c r="BT316" i="62"/>
  <c r="BS316" i="62"/>
  <c r="BR316" i="62"/>
  <c r="BQ316" i="62"/>
  <c r="BP316" i="62"/>
  <c r="BO316" i="62"/>
  <c r="BN316" i="62"/>
  <c r="BM316" i="62"/>
  <c r="BL316" i="62"/>
  <c r="BK316" i="62"/>
  <c r="BJ316" i="62"/>
  <c r="BI316" i="62"/>
  <c r="BH316" i="62"/>
  <c r="BG316" i="62"/>
  <c r="BF316" i="62"/>
  <c r="BE316" i="62"/>
  <c r="BD316" i="62"/>
  <c r="BC316" i="62"/>
  <c r="BB316" i="62"/>
  <c r="BA316" i="62"/>
  <c r="AZ316" i="62"/>
  <c r="AY316" i="62"/>
  <c r="AX316" i="62"/>
  <c r="AW316" i="62"/>
  <c r="AV316" i="62"/>
  <c r="AU316" i="62"/>
  <c r="AT316" i="62"/>
  <c r="AS316" i="62"/>
  <c r="AR316" i="62"/>
  <c r="AQ316" i="62"/>
  <c r="AP316" i="62"/>
  <c r="AO316" i="62"/>
  <c r="AN316" i="62"/>
  <c r="AM316" i="62"/>
  <c r="AL316" i="62"/>
  <c r="AK316" i="62"/>
  <c r="AJ316" i="62"/>
  <c r="AI316" i="62"/>
  <c r="AH316" i="62"/>
  <c r="AG316" i="62"/>
  <c r="AF316" i="62"/>
  <c r="AE316" i="62"/>
  <c r="AD316" i="62"/>
  <c r="AC316" i="62"/>
  <c r="AB316" i="62"/>
  <c r="AA316" i="62"/>
  <c r="Z316" i="62"/>
  <c r="Y316" i="62"/>
  <c r="X316" i="62"/>
  <c r="W316" i="62"/>
  <c r="V316" i="62"/>
  <c r="U316" i="62"/>
  <c r="T316" i="62"/>
  <c r="S316" i="62"/>
  <c r="R316" i="62"/>
  <c r="Q316" i="62"/>
  <c r="P316" i="62"/>
  <c r="O316" i="62"/>
  <c r="N316" i="62"/>
  <c r="M316" i="62"/>
  <c r="L316" i="62"/>
  <c r="K316" i="62"/>
  <c r="J316" i="62"/>
  <c r="I316" i="62"/>
  <c r="H316" i="62"/>
  <c r="CB315" i="62"/>
  <c r="CA315" i="62"/>
  <c r="BZ315" i="62"/>
  <c r="BY315" i="62"/>
  <c r="BX315" i="62"/>
  <c r="BW315" i="62"/>
  <c r="BV315" i="62"/>
  <c r="BU315" i="62"/>
  <c r="BT315" i="62"/>
  <c r="BS315" i="62"/>
  <c r="BR315" i="62"/>
  <c r="BQ315" i="62"/>
  <c r="BP315" i="62"/>
  <c r="BO315" i="62"/>
  <c r="BN315" i="62"/>
  <c r="BM315" i="62"/>
  <c r="BL315" i="62"/>
  <c r="BK315" i="62"/>
  <c r="BJ315" i="62"/>
  <c r="BI315" i="62"/>
  <c r="BH315" i="62"/>
  <c r="BG315" i="62"/>
  <c r="BF315" i="62"/>
  <c r="BE315" i="62"/>
  <c r="BD315" i="62"/>
  <c r="BC315" i="62"/>
  <c r="BB315" i="62"/>
  <c r="BA315" i="62"/>
  <c r="AZ315" i="62"/>
  <c r="AY315" i="62"/>
  <c r="AX315" i="62"/>
  <c r="AW315" i="62"/>
  <c r="AV315" i="62"/>
  <c r="AU315" i="62"/>
  <c r="AT315" i="62"/>
  <c r="AS315" i="62"/>
  <c r="AR315" i="62"/>
  <c r="AQ315" i="62"/>
  <c r="AP315" i="62"/>
  <c r="AO315" i="62"/>
  <c r="AN315" i="62"/>
  <c r="AM315" i="62"/>
  <c r="AL315" i="62"/>
  <c r="AK315" i="62"/>
  <c r="AJ315" i="62"/>
  <c r="AI315" i="62"/>
  <c r="AH315" i="62"/>
  <c r="AG315" i="62"/>
  <c r="AF315" i="62"/>
  <c r="AE315" i="62"/>
  <c r="AD315" i="62"/>
  <c r="AC315" i="62"/>
  <c r="AB315" i="62"/>
  <c r="AA315" i="62"/>
  <c r="Z315" i="62"/>
  <c r="Y315" i="62"/>
  <c r="X315" i="62"/>
  <c r="W315" i="62"/>
  <c r="V315" i="62"/>
  <c r="U315" i="62"/>
  <c r="T315" i="62"/>
  <c r="S315" i="62"/>
  <c r="R315" i="62"/>
  <c r="Q315" i="62"/>
  <c r="P315" i="62"/>
  <c r="O315" i="62"/>
  <c r="N315" i="62"/>
  <c r="M315" i="62"/>
  <c r="L315" i="62"/>
  <c r="K315" i="62"/>
  <c r="J315" i="62"/>
  <c r="I315" i="62"/>
  <c r="H315" i="62"/>
  <c r="CB314" i="62"/>
  <c r="CA314" i="62"/>
  <c r="BZ314" i="62"/>
  <c r="BY314" i="62"/>
  <c r="BX314" i="62"/>
  <c r="BW314" i="62"/>
  <c r="BV314" i="62"/>
  <c r="BU314" i="62"/>
  <c r="BT314" i="62"/>
  <c r="BS314" i="62"/>
  <c r="BR314" i="62"/>
  <c r="BQ314" i="62"/>
  <c r="BP314" i="62"/>
  <c r="BO314" i="62"/>
  <c r="BN314" i="62"/>
  <c r="BM314" i="62"/>
  <c r="BL314" i="62"/>
  <c r="BK314" i="62"/>
  <c r="BJ314" i="62"/>
  <c r="BI314" i="62"/>
  <c r="BH314" i="62"/>
  <c r="BG314" i="62"/>
  <c r="BF314" i="62"/>
  <c r="BE314" i="62"/>
  <c r="BD314" i="62"/>
  <c r="BC314" i="62"/>
  <c r="BB314" i="62"/>
  <c r="BA314" i="62"/>
  <c r="AZ314" i="62"/>
  <c r="AY314" i="62"/>
  <c r="AX314" i="62"/>
  <c r="AW314" i="62"/>
  <c r="AV314" i="62"/>
  <c r="AU314" i="62"/>
  <c r="AT314" i="62"/>
  <c r="AS314" i="62"/>
  <c r="AR314" i="62"/>
  <c r="AQ314" i="62"/>
  <c r="AP314" i="62"/>
  <c r="AO314" i="62"/>
  <c r="AN314" i="62"/>
  <c r="AM314" i="62"/>
  <c r="AL314" i="62"/>
  <c r="AK314" i="62"/>
  <c r="AJ314" i="62"/>
  <c r="AI314" i="62"/>
  <c r="AH314" i="62"/>
  <c r="AG314" i="62"/>
  <c r="AF314" i="62"/>
  <c r="AE314" i="62"/>
  <c r="AD314" i="62"/>
  <c r="AC314" i="62"/>
  <c r="AB314" i="62"/>
  <c r="AA314" i="62"/>
  <c r="Z314" i="62"/>
  <c r="Y314" i="62"/>
  <c r="X314" i="62"/>
  <c r="W314" i="62"/>
  <c r="V314" i="62"/>
  <c r="U314" i="62"/>
  <c r="T314" i="62"/>
  <c r="S314" i="62"/>
  <c r="R314" i="62"/>
  <c r="Q314" i="62"/>
  <c r="P314" i="62"/>
  <c r="O314" i="62"/>
  <c r="N314" i="62"/>
  <c r="M314" i="62"/>
  <c r="L314" i="62"/>
  <c r="K314" i="62"/>
  <c r="J314" i="62"/>
  <c r="I314" i="62"/>
  <c r="H314" i="62"/>
  <c r="CB313" i="62"/>
  <c r="CA313" i="62"/>
  <c r="BZ313" i="62"/>
  <c r="BY313" i="62"/>
  <c r="BX313" i="62"/>
  <c r="BW313" i="62"/>
  <c r="BV313" i="62"/>
  <c r="BU313" i="62"/>
  <c r="BT313" i="62"/>
  <c r="BS313" i="62"/>
  <c r="BR313" i="62"/>
  <c r="BQ313" i="62"/>
  <c r="BP313" i="62"/>
  <c r="BO313" i="62"/>
  <c r="BN313" i="62"/>
  <c r="BM313" i="62"/>
  <c r="BL313" i="62"/>
  <c r="BK313" i="62"/>
  <c r="BJ313" i="62"/>
  <c r="BI313" i="62"/>
  <c r="BH313" i="62"/>
  <c r="BG313" i="62"/>
  <c r="BF313" i="62"/>
  <c r="BE313" i="62"/>
  <c r="BD313" i="62"/>
  <c r="BC313" i="62"/>
  <c r="BB313" i="62"/>
  <c r="BA313" i="62"/>
  <c r="AZ313" i="62"/>
  <c r="AY313" i="62"/>
  <c r="AX313" i="62"/>
  <c r="AW313" i="62"/>
  <c r="AV313" i="62"/>
  <c r="AU313" i="62"/>
  <c r="AT313" i="62"/>
  <c r="AS313" i="62"/>
  <c r="AR313" i="62"/>
  <c r="AQ313" i="62"/>
  <c r="AP313" i="62"/>
  <c r="AO313" i="62"/>
  <c r="AN313" i="62"/>
  <c r="AM313" i="62"/>
  <c r="AL313" i="62"/>
  <c r="AK313" i="62"/>
  <c r="AJ313" i="62"/>
  <c r="AI313" i="62"/>
  <c r="AH313" i="62"/>
  <c r="AG313" i="62"/>
  <c r="AF313" i="62"/>
  <c r="AE313" i="62"/>
  <c r="AD313" i="62"/>
  <c r="AC313" i="62"/>
  <c r="AB313" i="62"/>
  <c r="AA313" i="62"/>
  <c r="Z313" i="62"/>
  <c r="Y313" i="62"/>
  <c r="X313" i="62"/>
  <c r="W313" i="62"/>
  <c r="V313" i="62"/>
  <c r="U313" i="62"/>
  <c r="T313" i="62"/>
  <c r="S313" i="62"/>
  <c r="R313" i="62"/>
  <c r="Q313" i="62"/>
  <c r="P313" i="62"/>
  <c r="O313" i="62"/>
  <c r="N313" i="62"/>
  <c r="M313" i="62"/>
  <c r="L313" i="62"/>
  <c r="K313" i="62"/>
  <c r="J313" i="62"/>
  <c r="I313" i="62"/>
  <c r="H313" i="62"/>
  <c r="CB312" i="62"/>
  <c r="CA312" i="62"/>
  <c r="BZ312" i="62"/>
  <c r="BY312" i="62"/>
  <c r="BX312" i="62"/>
  <c r="BW312" i="62"/>
  <c r="BV312" i="62"/>
  <c r="BU312" i="62"/>
  <c r="BT312" i="62"/>
  <c r="BS312" i="62"/>
  <c r="BR312" i="62"/>
  <c r="BQ312" i="62"/>
  <c r="BP312" i="62"/>
  <c r="BO312" i="62"/>
  <c r="BN312" i="62"/>
  <c r="BM312" i="62"/>
  <c r="BL312" i="62"/>
  <c r="BK312" i="62"/>
  <c r="BJ312" i="62"/>
  <c r="BI312" i="62"/>
  <c r="BH312" i="62"/>
  <c r="BG312" i="62"/>
  <c r="BF312" i="62"/>
  <c r="BE312" i="62"/>
  <c r="BD312" i="62"/>
  <c r="BC312" i="62"/>
  <c r="BB312" i="62"/>
  <c r="BA312" i="62"/>
  <c r="AZ312" i="62"/>
  <c r="AY312" i="62"/>
  <c r="AX312" i="62"/>
  <c r="AW312" i="62"/>
  <c r="AV312" i="62"/>
  <c r="AU312" i="62"/>
  <c r="AT312" i="62"/>
  <c r="AS312" i="62"/>
  <c r="AR312" i="62"/>
  <c r="AQ312" i="62"/>
  <c r="AP312" i="62"/>
  <c r="AO312" i="62"/>
  <c r="AN312" i="62"/>
  <c r="AM312" i="62"/>
  <c r="AL312" i="62"/>
  <c r="AK312" i="62"/>
  <c r="AJ312" i="62"/>
  <c r="AI312" i="62"/>
  <c r="AH312" i="62"/>
  <c r="AG312" i="62"/>
  <c r="AF312" i="62"/>
  <c r="AE312" i="62"/>
  <c r="AD312" i="62"/>
  <c r="AC312" i="62"/>
  <c r="AB312" i="62"/>
  <c r="AA312" i="62"/>
  <c r="Z312" i="62"/>
  <c r="Y312" i="62"/>
  <c r="X312" i="62"/>
  <c r="W312" i="62"/>
  <c r="V312" i="62"/>
  <c r="U312" i="62"/>
  <c r="T312" i="62"/>
  <c r="S312" i="62"/>
  <c r="R312" i="62"/>
  <c r="Q312" i="62"/>
  <c r="P312" i="62"/>
  <c r="O312" i="62"/>
  <c r="N312" i="62"/>
  <c r="M312" i="62"/>
  <c r="L312" i="62"/>
  <c r="K312" i="62"/>
  <c r="J312" i="62"/>
  <c r="I312" i="62"/>
  <c r="H312" i="62"/>
  <c r="CB311" i="62"/>
  <c r="CA311" i="62"/>
  <c r="BZ311" i="62"/>
  <c r="BY311" i="62"/>
  <c r="BX311" i="62"/>
  <c r="BW311" i="62"/>
  <c r="BV311" i="62"/>
  <c r="BU311" i="62"/>
  <c r="BT311" i="62"/>
  <c r="BS311" i="62"/>
  <c r="BR311" i="62"/>
  <c r="BQ311" i="62"/>
  <c r="BP311" i="62"/>
  <c r="BO311" i="62"/>
  <c r="BN311" i="62"/>
  <c r="BM311" i="62"/>
  <c r="BL311" i="62"/>
  <c r="BK311" i="62"/>
  <c r="BJ311" i="62"/>
  <c r="BI311" i="62"/>
  <c r="BH311" i="62"/>
  <c r="BG311" i="62"/>
  <c r="BF311" i="62"/>
  <c r="BE311" i="62"/>
  <c r="BD311" i="62"/>
  <c r="BC311" i="62"/>
  <c r="BB311" i="62"/>
  <c r="BA311" i="62"/>
  <c r="AZ311" i="62"/>
  <c r="AY311" i="62"/>
  <c r="AX311" i="62"/>
  <c r="AW311" i="62"/>
  <c r="AV311" i="62"/>
  <c r="AU311" i="62"/>
  <c r="AT311" i="62"/>
  <c r="AS311" i="62"/>
  <c r="AR311" i="62"/>
  <c r="AQ311" i="62"/>
  <c r="AP311" i="62"/>
  <c r="AO311" i="62"/>
  <c r="AN311" i="62"/>
  <c r="AM311" i="62"/>
  <c r="AL311" i="62"/>
  <c r="AK311" i="62"/>
  <c r="AJ311" i="62"/>
  <c r="AI311" i="62"/>
  <c r="AH311" i="62"/>
  <c r="AG311" i="62"/>
  <c r="AF311" i="62"/>
  <c r="AE311" i="62"/>
  <c r="AD311" i="62"/>
  <c r="AC311" i="62"/>
  <c r="AB311" i="62"/>
  <c r="AA311" i="62"/>
  <c r="Z311" i="62"/>
  <c r="Y311" i="62"/>
  <c r="X311" i="62"/>
  <c r="W311" i="62"/>
  <c r="V311" i="62"/>
  <c r="U311" i="62"/>
  <c r="T311" i="62"/>
  <c r="S311" i="62"/>
  <c r="R311" i="62"/>
  <c r="Q311" i="62"/>
  <c r="P311" i="62"/>
  <c r="O311" i="62"/>
  <c r="N311" i="62"/>
  <c r="M311" i="62"/>
  <c r="L311" i="62"/>
  <c r="K311" i="62"/>
  <c r="J311" i="62"/>
  <c r="I311" i="62"/>
  <c r="H311" i="62"/>
  <c r="CB310" i="62"/>
  <c r="CA310" i="62"/>
  <c r="BZ310" i="62"/>
  <c r="BY310" i="62"/>
  <c r="BX310" i="62"/>
  <c r="BW310" i="62"/>
  <c r="BV310" i="62"/>
  <c r="BU310" i="62"/>
  <c r="BT310" i="62"/>
  <c r="BS310" i="62"/>
  <c r="BR310" i="62"/>
  <c r="BQ310" i="62"/>
  <c r="BP310" i="62"/>
  <c r="BO310" i="62"/>
  <c r="BN310" i="62"/>
  <c r="BM310" i="62"/>
  <c r="BL310" i="62"/>
  <c r="BK310" i="62"/>
  <c r="BJ310" i="62"/>
  <c r="BI310" i="62"/>
  <c r="BH310" i="62"/>
  <c r="BG310" i="62"/>
  <c r="BF310" i="62"/>
  <c r="BE310" i="62"/>
  <c r="BD310" i="62"/>
  <c r="BC310" i="62"/>
  <c r="BB310" i="62"/>
  <c r="BA310" i="62"/>
  <c r="AZ310" i="62"/>
  <c r="AY310" i="62"/>
  <c r="AX310" i="62"/>
  <c r="AW310" i="62"/>
  <c r="AV310" i="62"/>
  <c r="AU310" i="62"/>
  <c r="AT310" i="62"/>
  <c r="AS310" i="62"/>
  <c r="AR310" i="62"/>
  <c r="AQ310" i="62"/>
  <c r="AP310" i="62"/>
  <c r="AO310" i="62"/>
  <c r="AN310" i="62"/>
  <c r="AM310" i="62"/>
  <c r="AL310" i="62"/>
  <c r="AK310" i="62"/>
  <c r="AJ310" i="62"/>
  <c r="AI310" i="62"/>
  <c r="AH310" i="62"/>
  <c r="AG310" i="62"/>
  <c r="AF310" i="62"/>
  <c r="AE310" i="62"/>
  <c r="AD310" i="62"/>
  <c r="AC310" i="62"/>
  <c r="AB310" i="62"/>
  <c r="AA310" i="62"/>
  <c r="Z310" i="62"/>
  <c r="Y310" i="62"/>
  <c r="X310" i="62"/>
  <c r="W310" i="62"/>
  <c r="V310" i="62"/>
  <c r="U310" i="62"/>
  <c r="T310" i="62"/>
  <c r="S310" i="62"/>
  <c r="R310" i="62"/>
  <c r="Q310" i="62"/>
  <c r="P310" i="62"/>
  <c r="O310" i="62"/>
  <c r="N310" i="62"/>
  <c r="M310" i="62"/>
  <c r="L310" i="62"/>
  <c r="K310" i="62"/>
  <c r="J310" i="62"/>
  <c r="I310" i="62"/>
  <c r="H310" i="62"/>
  <c r="CB309" i="62"/>
  <c r="CA309" i="62"/>
  <c r="BZ309" i="62"/>
  <c r="BY309" i="62"/>
  <c r="BX309" i="62"/>
  <c r="BW309" i="62"/>
  <c r="BV309" i="62"/>
  <c r="BU309" i="62"/>
  <c r="BT309" i="62"/>
  <c r="BS309" i="62"/>
  <c r="BR309" i="62"/>
  <c r="BQ309" i="62"/>
  <c r="BP309" i="62"/>
  <c r="BO309" i="62"/>
  <c r="BN309" i="62"/>
  <c r="BM309" i="62"/>
  <c r="BL309" i="62"/>
  <c r="BK309" i="62"/>
  <c r="BJ309" i="62"/>
  <c r="BI309" i="62"/>
  <c r="BH309" i="62"/>
  <c r="BG309" i="62"/>
  <c r="BF309" i="62"/>
  <c r="BE309" i="62"/>
  <c r="BD309" i="62"/>
  <c r="BC309" i="62"/>
  <c r="BB309" i="62"/>
  <c r="BA309" i="62"/>
  <c r="AZ309" i="62"/>
  <c r="AY309" i="62"/>
  <c r="AX309" i="62"/>
  <c r="AW309" i="62"/>
  <c r="AV309" i="62"/>
  <c r="AU309" i="62"/>
  <c r="AT309" i="62"/>
  <c r="AS309" i="62"/>
  <c r="AR309" i="62"/>
  <c r="AQ309" i="62"/>
  <c r="AP309" i="62"/>
  <c r="AO309" i="62"/>
  <c r="AN309" i="62"/>
  <c r="AM309" i="62"/>
  <c r="AL309" i="62"/>
  <c r="AK309" i="62"/>
  <c r="AJ309" i="62"/>
  <c r="AI309" i="62"/>
  <c r="AH309" i="62"/>
  <c r="AG309" i="62"/>
  <c r="AF309" i="62"/>
  <c r="AE309" i="62"/>
  <c r="AD309" i="62"/>
  <c r="AC309" i="62"/>
  <c r="AB309" i="62"/>
  <c r="AA309" i="62"/>
  <c r="Z309" i="62"/>
  <c r="Y309" i="62"/>
  <c r="X309" i="62"/>
  <c r="W309" i="62"/>
  <c r="V309" i="62"/>
  <c r="U309" i="62"/>
  <c r="T309" i="62"/>
  <c r="S309" i="62"/>
  <c r="R309" i="62"/>
  <c r="Q309" i="62"/>
  <c r="P309" i="62"/>
  <c r="O309" i="62"/>
  <c r="N309" i="62"/>
  <c r="M309" i="62"/>
  <c r="L309" i="62"/>
  <c r="K309" i="62"/>
  <c r="J309" i="62"/>
  <c r="I309" i="62"/>
  <c r="H309" i="62"/>
  <c r="CB308" i="62"/>
  <c r="CA308" i="62"/>
  <c r="BZ308" i="62"/>
  <c r="BY308" i="62"/>
  <c r="BX308" i="62"/>
  <c r="BW308" i="62"/>
  <c r="BV308" i="62"/>
  <c r="BU308" i="62"/>
  <c r="BT308" i="62"/>
  <c r="BS308" i="62"/>
  <c r="BR308" i="62"/>
  <c r="BQ308" i="62"/>
  <c r="BP308" i="62"/>
  <c r="BO308" i="62"/>
  <c r="BN308" i="62"/>
  <c r="BM308" i="62"/>
  <c r="BL308" i="62"/>
  <c r="BK308" i="62"/>
  <c r="BJ308" i="62"/>
  <c r="BI308" i="62"/>
  <c r="BH308" i="62"/>
  <c r="BG308" i="62"/>
  <c r="BF308" i="62"/>
  <c r="BE308" i="62"/>
  <c r="BD308" i="62"/>
  <c r="BC308" i="62"/>
  <c r="BB308" i="62"/>
  <c r="BA308" i="62"/>
  <c r="AZ308" i="62"/>
  <c r="AY308" i="62"/>
  <c r="AX308" i="62"/>
  <c r="AW308" i="62"/>
  <c r="AV308" i="62"/>
  <c r="AU308" i="62"/>
  <c r="AT308" i="62"/>
  <c r="AS308" i="62"/>
  <c r="AR308" i="62"/>
  <c r="AQ308" i="62"/>
  <c r="AP308" i="62"/>
  <c r="AO308" i="62"/>
  <c r="AN308" i="62"/>
  <c r="AM308" i="62"/>
  <c r="AL308" i="62"/>
  <c r="AK308" i="62"/>
  <c r="AJ308" i="62"/>
  <c r="AI308" i="62"/>
  <c r="AH308" i="62"/>
  <c r="AG308" i="62"/>
  <c r="AF308" i="62"/>
  <c r="AE308" i="62"/>
  <c r="AD308" i="62"/>
  <c r="AC308" i="62"/>
  <c r="AB308" i="62"/>
  <c r="AA308" i="62"/>
  <c r="Z308" i="62"/>
  <c r="Y308" i="62"/>
  <c r="X308" i="62"/>
  <c r="W308" i="62"/>
  <c r="V308" i="62"/>
  <c r="U308" i="62"/>
  <c r="T308" i="62"/>
  <c r="S308" i="62"/>
  <c r="R308" i="62"/>
  <c r="Q308" i="62"/>
  <c r="P308" i="62"/>
  <c r="O308" i="62"/>
  <c r="N308" i="62"/>
  <c r="M308" i="62"/>
  <c r="L308" i="62"/>
  <c r="K308" i="62"/>
  <c r="J308" i="62"/>
  <c r="I308" i="62"/>
  <c r="H308" i="62"/>
  <c r="CB307" i="62"/>
  <c r="CA307" i="62"/>
  <c r="BZ307" i="62"/>
  <c r="BY307" i="62"/>
  <c r="BX307" i="62"/>
  <c r="BW307" i="62"/>
  <c r="BV307" i="62"/>
  <c r="BU307" i="62"/>
  <c r="BT307" i="62"/>
  <c r="BS307" i="62"/>
  <c r="BR307" i="62"/>
  <c r="BQ307" i="62"/>
  <c r="BP307" i="62"/>
  <c r="BO307" i="62"/>
  <c r="BN307" i="62"/>
  <c r="BM307" i="62"/>
  <c r="BL307" i="62"/>
  <c r="BK307" i="62"/>
  <c r="BJ307" i="62"/>
  <c r="BI307" i="62"/>
  <c r="BH307" i="62"/>
  <c r="BG307" i="62"/>
  <c r="BF307" i="62"/>
  <c r="BE307" i="62"/>
  <c r="BD307" i="62"/>
  <c r="BC307" i="62"/>
  <c r="BB307" i="62"/>
  <c r="BA307" i="62"/>
  <c r="AZ307" i="62"/>
  <c r="AY307" i="62"/>
  <c r="AX307" i="62"/>
  <c r="AW307" i="62"/>
  <c r="AV307" i="62"/>
  <c r="AU307" i="62"/>
  <c r="AT307" i="62"/>
  <c r="AS307" i="62"/>
  <c r="AR307" i="62"/>
  <c r="AQ307" i="62"/>
  <c r="AP307" i="62"/>
  <c r="AO307" i="62"/>
  <c r="AN307" i="62"/>
  <c r="AM307" i="62"/>
  <c r="AL307" i="62"/>
  <c r="AK307" i="62"/>
  <c r="AJ307" i="62"/>
  <c r="AI307" i="62"/>
  <c r="AH307" i="62"/>
  <c r="AG307" i="62"/>
  <c r="AF307" i="62"/>
  <c r="AE307" i="62"/>
  <c r="AD307" i="62"/>
  <c r="AC307" i="62"/>
  <c r="AB307" i="62"/>
  <c r="AA307" i="62"/>
  <c r="Z307" i="62"/>
  <c r="Y307" i="62"/>
  <c r="X307" i="62"/>
  <c r="W307" i="62"/>
  <c r="V307" i="62"/>
  <c r="U307" i="62"/>
  <c r="T307" i="62"/>
  <c r="S307" i="62"/>
  <c r="R307" i="62"/>
  <c r="Q307" i="62"/>
  <c r="P307" i="62"/>
  <c r="O307" i="62"/>
  <c r="N307" i="62"/>
  <c r="M307" i="62"/>
  <c r="L307" i="62"/>
  <c r="K307" i="62"/>
  <c r="J307" i="62"/>
  <c r="I307" i="62"/>
  <c r="H307" i="62"/>
  <c r="CB306" i="62"/>
  <c r="CA306" i="62"/>
  <c r="BZ306" i="62"/>
  <c r="BY306" i="62"/>
  <c r="BX306" i="62"/>
  <c r="BW306" i="62"/>
  <c r="BV306" i="62"/>
  <c r="BU306" i="62"/>
  <c r="BT306" i="62"/>
  <c r="BS306" i="62"/>
  <c r="BR306" i="62"/>
  <c r="BQ306" i="62"/>
  <c r="BP306" i="62"/>
  <c r="BO306" i="62"/>
  <c r="BN306" i="62"/>
  <c r="BM306" i="62"/>
  <c r="BL306" i="62"/>
  <c r="BK306" i="62"/>
  <c r="BJ306" i="62"/>
  <c r="BI306" i="62"/>
  <c r="BH306" i="62"/>
  <c r="BG306" i="62"/>
  <c r="BF306" i="62"/>
  <c r="BE306" i="62"/>
  <c r="BD306" i="62"/>
  <c r="BC306" i="62"/>
  <c r="BB306" i="62"/>
  <c r="BA306" i="62"/>
  <c r="AZ306" i="62"/>
  <c r="AY306" i="62"/>
  <c r="AX306" i="62"/>
  <c r="AW306" i="62"/>
  <c r="AV306" i="62"/>
  <c r="AU306" i="62"/>
  <c r="AT306" i="62"/>
  <c r="AS306" i="62"/>
  <c r="AR306" i="62"/>
  <c r="AQ306" i="62"/>
  <c r="AP306" i="62"/>
  <c r="AO306" i="62"/>
  <c r="AN306" i="62"/>
  <c r="AM306" i="62"/>
  <c r="AL306" i="62"/>
  <c r="AK306" i="62"/>
  <c r="AJ306" i="62"/>
  <c r="AI306" i="62"/>
  <c r="AH306" i="62"/>
  <c r="AG306" i="62"/>
  <c r="AF306" i="62"/>
  <c r="AE306" i="62"/>
  <c r="AD306" i="62"/>
  <c r="AC306" i="62"/>
  <c r="AB306" i="62"/>
  <c r="AA306" i="62"/>
  <c r="Z306" i="62"/>
  <c r="Y306" i="62"/>
  <c r="X306" i="62"/>
  <c r="W306" i="62"/>
  <c r="V306" i="62"/>
  <c r="U306" i="62"/>
  <c r="T306" i="62"/>
  <c r="S306" i="62"/>
  <c r="R306" i="62"/>
  <c r="Q306" i="62"/>
  <c r="P306" i="62"/>
  <c r="O306" i="62"/>
  <c r="N306" i="62"/>
  <c r="M306" i="62"/>
  <c r="L306" i="62"/>
  <c r="K306" i="62"/>
  <c r="J306" i="62"/>
  <c r="I306" i="62"/>
  <c r="H306" i="62"/>
  <c r="CB305" i="62"/>
  <c r="CA305" i="62"/>
  <c r="BZ305" i="62"/>
  <c r="BY305" i="62"/>
  <c r="BX305" i="62"/>
  <c r="BW305" i="62"/>
  <c r="BV305" i="62"/>
  <c r="BU305" i="62"/>
  <c r="BT305" i="62"/>
  <c r="BS305" i="62"/>
  <c r="BR305" i="62"/>
  <c r="BQ305" i="62"/>
  <c r="BP305" i="62"/>
  <c r="BO305" i="62"/>
  <c r="BN305" i="62"/>
  <c r="BM305" i="62"/>
  <c r="BL305" i="62"/>
  <c r="BK305" i="62"/>
  <c r="BJ305" i="62"/>
  <c r="BI305" i="62"/>
  <c r="BH305" i="62"/>
  <c r="BG305" i="62"/>
  <c r="BF305" i="62"/>
  <c r="BE305" i="62"/>
  <c r="BD305" i="62"/>
  <c r="BC305" i="62"/>
  <c r="BB305" i="62"/>
  <c r="BA305" i="62"/>
  <c r="AZ305" i="62"/>
  <c r="AY305" i="62"/>
  <c r="AX305" i="62"/>
  <c r="AW305" i="62"/>
  <c r="AV305" i="62"/>
  <c r="AU305" i="62"/>
  <c r="AT305" i="62"/>
  <c r="AS305" i="62"/>
  <c r="AR305" i="62"/>
  <c r="AQ305" i="62"/>
  <c r="AP305" i="62"/>
  <c r="AO305" i="62"/>
  <c r="AN305" i="62"/>
  <c r="AM305" i="62"/>
  <c r="AL305" i="62"/>
  <c r="AK305" i="62"/>
  <c r="AJ305" i="62"/>
  <c r="AI305" i="62"/>
  <c r="AH305" i="62"/>
  <c r="AG305" i="62"/>
  <c r="AF305" i="62"/>
  <c r="AE305" i="62"/>
  <c r="AD305" i="62"/>
  <c r="AC305" i="62"/>
  <c r="AB305" i="62"/>
  <c r="AA305" i="62"/>
  <c r="Z305" i="62"/>
  <c r="Y305" i="62"/>
  <c r="X305" i="62"/>
  <c r="W305" i="62"/>
  <c r="V305" i="62"/>
  <c r="U305" i="62"/>
  <c r="T305" i="62"/>
  <c r="S305" i="62"/>
  <c r="R305" i="62"/>
  <c r="Q305" i="62"/>
  <c r="P305" i="62"/>
  <c r="O305" i="62"/>
  <c r="N305" i="62"/>
  <c r="M305" i="62"/>
  <c r="L305" i="62"/>
  <c r="K305" i="62"/>
  <c r="J305" i="62"/>
  <c r="I305" i="62"/>
  <c r="H305" i="62"/>
  <c r="CB304" i="62"/>
  <c r="CA304" i="62"/>
  <c r="BZ304" i="62"/>
  <c r="BY304" i="62"/>
  <c r="BX304" i="62"/>
  <c r="BW304" i="62"/>
  <c r="BV304" i="62"/>
  <c r="BU304" i="62"/>
  <c r="BT304" i="62"/>
  <c r="BS304" i="62"/>
  <c r="BR304" i="62"/>
  <c r="BQ304" i="62"/>
  <c r="BP304" i="62"/>
  <c r="BO304" i="62"/>
  <c r="BN304" i="62"/>
  <c r="BM304" i="62"/>
  <c r="BL304" i="62"/>
  <c r="BK304" i="62"/>
  <c r="BJ304" i="62"/>
  <c r="BI304" i="62"/>
  <c r="BH304" i="62"/>
  <c r="BG304" i="62"/>
  <c r="BF304" i="62"/>
  <c r="BE304" i="62"/>
  <c r="BD304" i="62"/>
  <c r="BC304" i="62"/>
  <c r="BB304" i="62"/>
  <c r="BA304" i="62"/>
  <c r="AZ304" i="62"/>
  <c r="AY304" i="62"/>
  <c r="AX304" i="62"/>
  <c r="AW304" i="62"/>
  <c r="AV304" i="62"/>
  <c r="AU304" i="62"/>
  <c r="AT304" i="62"/>
  <c r="AS304" i="62"/>
  <c r="AR304" i="62"/>
  <c r="AQ304" i="62"/>
  <c r="AP304" i="62"/>
  <c r="AO304" i="62"/>
  <c r="AN304" i="62"/>
  <c r="AM304" i="62"/>
  <c r="AL304" i="62"/>
  <c r="AK304" i="62"/>
  <c r="AJ304" i="62"/>
  <c r="AI304" i="62"/>
  <c r="AH304" i="62"/>
  <c r="AG304" i="62"/>
  <c r="AF304" i="62"/>
  <c r="AE304" i="62"/>
  <c r="AD304" i="62"/>
  <c r="AC304" i="62"/>
  <c r="AB304" i="62"/>
  <c r="AA304" i="62"/>
  <c r="Z304" i="62"/>
  <c r="Y304" i="62"/>
  <c r="X304" i="62"/>
  <c r="W304" i="62"/>
  <c r="V304" i="62"/>
  <c r="U304" i="62"/>
  <c r="T304" i="62"/>
  <c r="S304" i="62"/>
  <c r="R304" i="62"/>
  <c r="Q304" i="62"/>
  <c r="P304" i="62"/>
  <c r="O304" i="62"/>
  <c r="N304" i="62"/>
  <c r="M304" i="62"/>
  <c r="L304" i="62"/>
  <c r="K304" i="62"/>
  <c r="J304" i="62"/>
  <c r="I304" i="62"/>
  <c r="H304" i="62"/>
  <c r="CB303" i="62"/>
  <c r="CA303" i="62"/>
  <c r="BZ303" i="62"/>
  <c r="BY303" i="62"/>
  <c r="BX303" i="62"/>
  <c r="BW303" i="62"/>
  <c r="BV303" i="62"/>
  <c r="BU303" i="62"/>
  <c r="BT303" i="62"/>
  <c r="BS303" i="62"/>
  <c r="BR303" i="62"/>
  <c r="BQ303" i="62"/>
  <c r="BP303" i="62"/>
  <c r="BO303" i="62"/>
  <c r="BN303" i="62"/>
  <c r="BM303" i="62"/>
  <c r="BL303" i="62"/>
  <c r="BK303" i="62"/>
  <c r="BJ303" i="62"/>
  <c r="BI303" i="62"/>
  <c r="BH303" i="62"/>
  <c r="BG303" i="62"/>
  <c r="BF303" i="62"/>
  <c r="BE303" i="62"/>
  <c r="BD303" i="62"/>
  <c r="BC303" i="62"/>
  <c r="BB303" i="62"/>
  <c r="BA303" i="62"/>
  <c r="AZ303" i="62"/>
  <c r="AY303" i="62"/>
  <c r="AX303" i="62"/>
  <c r="AW303" i="62"/>
  <c r="AV303" i="62"/>
  <c r="AU303" i="62"/>
  <c r="AT303" i="62"/>
  <c r="AS303" i="62"/>
  <c r="AR303" i="62"/>
  <c r="AQ303" i="62"/>
  <c r="AP303" i="62"/>
  <c r="AO303" i="62"/>
  <c r="AN303" i="62"/>
  <c r="AM303" i="62"/>
  <c r="AL303" i="62"/>
  <c r="AK303" i="62"/>
  <c r="AJ303" i="62"/>
  <c r="AI303" i="62"/>
  <c r="AH303" i="62"/>
  <c r="AG303" i="62"/>
  <c r="AF303" i="62"/>
  <c r="AE303" i="62"/>
  <c r="AD303" i="62"/>
  <c r="AC303" i="62"/>
  <c r="AB303" i="62"/>
  <c r="AA303" i="62"/>
  <c r="Z303" i="62"/>
  <c r="Y303" i="62"/>
  <c r="X303" i="62"/>
  <c r="W303" i="62"/>
  <c r="V303" i="62"/>
  <c r="U303" i="62"/>
  <c r="T303" i="62"/>
  <c r="S303" i="62"/>
  <c r="R303" i="62"/>
  <c r="Q303" i="62"/>
  <c r="P303" i="62"/>
  <c r="O303" i="62"/>
  <c r="N303" i="62"/>
  <c r="M303" i="62"/>
  <c r="L303" i="62"/>
  <c r="K303" i="62"/>
  <c r="J303" i="62"/>
  <c r="I303" i="62"/>
  <c r="H303" i="62"/>
  <c r="CB302" i="62"/>
  <c r="CA302" i="62"/>
  <c r="BZ302" i="62"/>
  <c r="BY302" i="62"/>
  <c r="BX302" i="62"/>
  <c r="BW302" i="62"/>
  <c r="BV302" i="62"/>
  <c r="BU302" i="62"/>
  <c r="BT302" i="62"/>
  <c r="BS302" i="62"/>
  <c r="BR302" i="62"/>
  <c r="BQ302" i="62"/>
  <c r="BP302" i="62"/>
  <c r="BO302" i="62"/>
  <c r="BN302" i="62"/>
  <c r="BM302" i="62"/>
  <c r="BL302" i="62"/>
  <c r="BK302" i="62"/>
  <c r="BJ302" i="62"/>
  <c r="BI302" i="62"/>
  <c r="BH302" i="62"/>
  <c r="BG302" i="62"/>
  <c r="BF302" i="62"/>
  <c r="BE302" i="62"/>
  <c r="BD302" i="62"/>
  <c r="BC302" i="62"/>
  <c r="BB302" i="62"/>
  <c r="BA302" i="62"/>
  <c r="AZ302" i="62"/>
  <c r="AY302" i="62"/>
  <c r="AX302" i="62"/>
  <c r="AW302" i="62"/>
  <c r="AV302" i="62"/>
  <c r="AU302" i="62"/>
  <c r="AT302" i="62"/>
  <c r="AS302" i="62"/>
  <c r="AR302" i="62"/>
  <c r="AQ302" i="62"/>
  <c r="AP302" i="62"/>
  <c r="AO302" i="62"/>
  <c r="AN302" i="62"/>
  <c r="AM302" i="62"/>
  <c r="AL302" i="62"/>
  <c r="AK302" i="62"/>
  <c r="AJ302" i="62"/>
  <c r="AI302" i="62"/>
  <c r="AH302" i="62"/>
  <c r="AG302" i="62"/>
  <c r="AF302" i="62"/>
  <c r="AE302" i="62"/>
  <c r="AD302" i="62"/>
  <c r="AC302" i="62"/>
  <c r="AB302" i="62"/>
  <c r="AA302" i="62"/>
  <c r="Z302" i="62"/>
  <c r="Y302" i="62"/>
  <c r="X302" i="62"/>
  <c r="W302" i="62"/>
  <c r="V302" i="62"/>
  <c r="U302" i="62"/>
  <c r="T302" i="62"/>
  <c r="S302" i="62"/>
  <c r="R302" i="62"/>
  <c r="Q302" i="62"/>
  <c r="P302" i="62"/>
  <c r="O302" i="62"/>
  <c r="N302" i="62"/>
  <c r="M302" i="62"/>
  <c r="L302" i="62"/>
  <c r="K302" i="62"/>
  <c r="J302" i="62"/>
  <c r="I302" i="62"/>
  <c r="H302" i="62"/>
  <c r="CB301" i="62"/>
  <c r="CA301" i="62"/>
  <c r="BZ301" i="62"/>
  <c r="BY301" i="62"/>
  <c r="BX301" i="62"/>
  <c r="BW301" i="62"/>
  <c r="BV301" i="62"/>
  <c r="BU301" i="62"/>
  <c r="BT301" i="62"/>
  <c r="BS301" i="62"/>
  <c r="BR301" i="62"/>
  <c r="BQ301" i="62"/>
  <c r="BP301" i="62"/>
  <c r="BO301" i="62"/>
  <c r="BN301" i="62"/>
  <c r="BM301" i="62"/>
  <c r="BL301" i="62"/>
  <c r="BK301" i="62"/>
  <c r="BJ301" i="62"/>
  <c r="BI301" i="62"/>
  <c r="BH301" i="62"/>
  <c r="BG301" i="62"/>
  <c r="BF301" i="62"/>
  <c r="BE301" i="62"/>
  <c r="BD301" i="62"/>
  <c r="BC301" i="62"/>
  <c r="BB301" i="62"/>
  <c r="BA301" i="62"/>
  <c r="AZ301" i="62"/>
  <c r="AY301" i="62"/>
  <c r="AX301" i="62"/>
  <c r="AW301" i="62"/>
  <c r="AV301" i="62"/>
  <c r="AU301" i="62"/>
  <c r="AT301" i="62"/>
  <c r="AS301" i="62"/>
  <c r="AR301" i="62"/>
  <c r="AQ301" i="62"/>
  <c r="AP301" i="62"/>
  <c r="AO301" i="62"/>
  <c r="AN301" i="62"/>
  <c r="AM301" i="62"/>
  <c r="AL301" i="62"/>
  <c r="AK301" i="62"/>
  <c r="AJ301" i="62"/>
  <c r="AI301" i="62"/>
  <c r="AH301" i="62"/>
  <c r="AG301" i="62"/>
  <c r="AF301" i="62"/>
  <c r="AE301" i="62"/>
  <c r="AD301" i="62"/>
  <c r="AC301" i="62"/>
  <c r="AB301" i="62"/>
  <c r="AA301" i="62"/>
  <c r="Z301" i="62"/>
  <c r="Y301" i="62"/>
  <c r="X301" i="62"/>
  <c r="W301" i="62"/>
  <c r="V301" i="62"/>
  <c r="U301" i="62"/>
  <c r="T301" i="62"/>
  <c r="S301" i="62"/>
  <c r="R301" i="62"/>
  <c r="Q301" i="62"/>
  <c r="P301" i="62"/>
  <c r="O301" i="62"/>
  <c r="N301" i="62"/>
  <c r="M301" i="62"/>
  <c r="L301" i="62"/>
  <c r="K301" i="62"/>
  <c r="J301" i="62"/>
  <c r="I301" i="62"/>
  <c r="H301" i="62"/>
  <c r="CB300" i="62"/>
  <c r="CA300" i="62"/>
  <c r="BZ300" i="62"/>
  <c r="BY300" i="62"/>
  <c r="BX300" i="62"/>
  <c r="BW300" i="62"/>
  <c r="BV300" i="62"/>
  <c r="BU300" i="62"/>
  <c r="BT300" i="62"/>
  <c r="BS300" i="62"/>
  <c r="BR300" i="62"/>
  <c r="BQ300" i="62"/>
  <c r="BP300" i="62"/>
  <c r="BO300" i="62"/>
  <c r="BN300" i="62"/>
  <c r="BM300" i="62"/>
  <c r="BL300" i="62"/>
  <c r="BK300" i="62"/>
  <c r="BJ300" i="62"/>
  <c r="BI300" i="62"/>
  <c r="BH300" i="62"/>
  <c r="BG300" i="62"/>
  <c r="BF300" i="62"/>
  <c r="BE300" i="62"/>
  <c r="BD300" i="62"/>
  <c r="BC300" i="62"/>
  <c r="BB300" i="62"/>
  <c r="BA300" i="62"/>
  <c r="AZ300" i="62"/>
  <c r="AY300" i="62"/>
  <c r="AX300" i="62"/>
  <c r="AW300" i="62"/>
  <c r="AV300" i="62"/>
  <c r="AU300" i="62"/>
  <c r="AT300" i="62"/>
  <c r="AS300" i="62"/>
  <c r="AR300" i="62"/>
  <c r="AQ300" i="62"/>
  <c r="AP300" i="62"/>
  <c r="AO300" i="62"/>
  <c r="AN300" i="62"/>
  <c r="AM300" i="62"/>
  <c r="AL300" i="62"/>
  <c r="AK300" i="62"/>
  <c r="AJ300" i="62"/>
  <c r="AI300" i="62"/>
  <c r="AH300" i="62"/>
  <c r="AG300" i="62"/>
  <c r="AF300" i="62"/>
  <c r="AE300" i="62"/>
  <c r="AD300" i="62"/>
  <c r="AC300" i="62"/>
  <c r="AB300" i="62"/>
  <c r="AA300" i="62"/>
  <c r="Z300" i="62"/>
  <c r="Y300" i="62"/>
  <c r="X300" i="62"/>
  <c r="W300" i="62"/>
  <c r="V300" i="62"/>
  <c r="U300" i="62"/>
  <c r="T300" i="62"/>
  <c r="S300" i="62"/>
  <c r="R300" i="62"/>
  <c r="Q300" i="62"/>
  <c r="P300" i="62"/>
  <c r="O300" i="62"/>
  <c r="N300" i="62"/>
  <c r="M300" i="62"/>
  <c r="L300" i="62"/>
  <c r="K300" i="62"/>
  <c r="J300" i="62"/>
  <c r="I300" i="62"/>
  <c r="H300" i="62"/>
  <c r="CB299" i="62"/>
  <c r="CA299" i="62"/>
  <c r="BZ299" i="62"/>
  <c r="BY299" i="62"/>
  <c r="BX299" i="62"/>
  <c r="BW299" i="62"/>
  <c r="BV299" i="62"/>
  <c r="BU299" i="62"/>
  <c r="BT299" i="62"/>
  <c r="BS299" i="62"/>
  <c r="BR299" i="62"/>
  <c r="BQ299" i="62"/>
  <c r="BP299" i="62"/>
  <c r="BO299" i="62"/>
  <c r="BN299" i="62"/>
  <c r="BM299" i="62"/>
  <c r="BL299" i="62"/>
  <c r="BK299" i="62"/>
  <c r="BJ299" i="62"/>
  <c r="BI299" i="62"/>
  <c r="BH299" i="62"/>
  <c r="BG299" i="62"/>
  <c r="BF299" i="62"/>
  <c r="BE299" i="62"/>
  <c r="BD299" i="62"/>
  <c r="BC299" i="62"/>
  <c r="BB299" i="62"/>
  <c r="BA299" i="62"/>
  <c r="AZ299" i="62"/>
  <c r="AY299" i="62"/>
  <c r="AX299" i="62"/>
  <c r="AW299" i="62"/>
  <c r="AV299" i="62"/>
  <c r="AU299" i="62"/>
  <c r="AT299" i="62"/>
  <c r="AS299" i="62"/>
  <c r="AR299" i="62"/>
  <c r="AQ299" i="62"/>
  <c r="AP299" i="62"/>
  <c r="AO299" i="62"/>
  <c r="AN299" i="62"/>
  <c r="AM299" i="62"/>
  <c r="AL299" i="62"/>
  <c r="AK299" i="62"/>
  <c r="AJ299" i="62"/>
  <c r="AI299" i="62"/>
  <c r="AH299" i="62"/>
  <c r="AG299" i="62"/>
  <c r="AF299" i="62"/>
  <c r="AE299" i="62"/>
  <c r="AD299" i="62"/>
  <c r="AC299" i="62"/>
  <c r="AB299" i="62"/>
  <c r="AA299" i="62"/>
  <c r="Z299" i="62"/>
  <c r="Y299" i="62"/>
  <c r="X299" i="62"/>
  <c r="W299" i="62"/>
  <c r="V299" i="62"/>
  <c r="U299" i="62"/>
  <c r="T299" i="62"/>
  <c r="S299" i="62"/>
  <c r="R299" i="62"/>
  <c r="Q299" i="62"/>
  <c r="P299" i="62"/>
  <c r="O299" i="62"/>
  <c r="N299" i="62"/>
  <c r="M299" i="62"/>
  <c r="L299" i="62"/>
  <c r="K299" i="62"/>
  <c r="J299" i="62"/>
  <c r="I299" i="62"/>
  <c r="H299" i="62"/>
  <c r="CB298" i="62"/>
  <c r="CA298" i="62"/>
  <c r="BZ298" i="62"/>
  <c r="BY298" i="62"/>
  <c r="BX298" i="62"/>
  <c r="BW298" i="62"/>
  <c r="BV298" i="62"/>
  <c r="BU298" i="62"/>
  <c r="BT298" i="62"/>
  <c r="BS298" i="62"/>
  <c r="BR298" i="62"/>
  <c r="BQ298" i="62"/>
  <c r="BP298" i="62"/>
  <c r="BO298" i="62"/>
  <c r="BN298" i="62"/>
  <c r="BM298" i="62"/>
  <c r="BL298" i="62"/>
  <c r="BK298" i="62"/>
  <c r="BJ298" i="62"/>
  <c r="BI298" i="62"/>
  <c r="BH298" i="62"/>
  <c r="BG298" i="62"/>
  <c r="BF298" i="62"/>
  <c r="BE298" i="62"/>
  <c r="BD298" i="62"/>
  <c r="BC298" i="62"/>
  <c r="BB298" i="62"/>
  <c r="BA298" i="62"/>
  <c r="AZ298" i="62"/>
  <c r="AY298" i="62"/>
  <c r="AX298" i="62"/>
  <c r="AW298" i="62"/>
  <c r="AV298" i="62"/>
  <c r="AU298" i="62"/>
  <c r="AT298" i="62"/>
  <c r="AS298" i="62"/>
  <c r="AR298" i="62"/>
  <c r="AQ298" i="62"/>
  <c r="AP298" i="62"/>
  <c r="AO298" i="62"/>
  <c r="AN298" i="62"/>
  <c r="AM298" i="62"/>
  <c r="AL298" i="62"/>
  <c r="AK298" i="62"/>
  <c r="AJ298" i="62"/>
  <c r="AI298" i="62"/>
  <c r="AH298" i="62"/>
  <c r="AG298" i="62"/>
  <c r="AF298" i="62"/>
  <c r="AE298" i="62"/>
  <c r="AD298" i="62"/>
  <c r="AC298" i="62"/>
  <c r="AB298" i="62"/>
  <c r="AA298" i="62"/>
  <c r="Z298" i="62"/>
  <c r="Y298" i="62"/>
  <c r="X298" i="62"/>
  <c r="W298" i="62"/>
  <c r="V298" i="62"/>
  <c r="U298" i="62"/>
  <c r="T298" i="62"/>
  <c r="S298" i="62"/>
  <c r="R298" i="62"/>
  <c r="Q298" i="62"/>
  <c r="P298" i="62"/>
  <c r="O298" i="62"/>
  <c r="N298" i="62"/>
  <c r="M298" i="62"/>
  <c r="L298" i="62"/>
  <c r="K298" i="62"/>
  <c r="J298" i="62"/>
  <c r="I298" i="62"/>
  <c r="H298" i="62"/>
  <c r="CB297" i="62"/>
  <c r="CA297" i="62"/>
  <c r="BZ297" i="62"/>
  <c r="BY297" i="62"/>
  <c r="BX297" i="62"/>
  <c r="BW297" i="62"/>
  <c r="BV297" i="62"/>
  <c r="BU297" i="62"/>
  <c r="BT297" i="62"/>
  <c r="BS297" i="62"/>
  <c r="BR297" i="62"/>
  <c r="BQ297" i="62"/>
  <c r="BP297" i="62"/>
  <c r="BO297" i="62"/>
  <c r="BN297" i="62"/>
  <c r="BM297" i="62"/>
  <c r="BL297" i="62"/>
  <c r="BK297" i="62"/>
  <c r="BJ297" i="62"/>
  <c r="BI297" i="62"/>
  <c r="BH297" i="62"/>
  <c r="BG297" i="62"/>
  <c r="BF297" i="62"/>
  <c r="BE297" i="62"/>
  <c r="BD297" i="62"/>
  <c r="BC297" i="62"/>
  <c r="BB297" i="62"/>
  <c r="BA297" i="62"/>
  <c r="AZ297" i="62"/>
  <c r="AY297" i="62"/>
  <c r="AX297" i="62"/>
  <c r="AW297" i="62"/>
  <c r="AV297" i="62"/>
  <c r="AU297" i="62"/>
  <c r="AT297" i="62"/>
  <c r="AS297" i="62"/>
  <c r="AR297" i="62"/>
  <c r="AQ297" i="62"/>
  <c r="AP297" i="62"/>
  <c r="AO297" i="62"/>
  <c r="AN297" i="62"/>
  <c r="AM297" i="62"/>
  <c r="AL297" i="62"/>
  <c r="AK297" i="62"/>
  <c r="AJ297" i="62"/>
  <c r="AI297" i="62"/>
  <c r="AH297" i="62"/>
  <c r="AG297" i="62"/>
  <c r="AF297" i="62"/>
  <c r="AE297" i="62"/>
  <c r="AD297" i="62"/>
  <c r="AC297" i="62"/>
  <c r="AB297" i="62"/>
  <c r="AA297" i="62"/>
  <c r="Z297" i="62"/>
  <c r="Y297" i="62"/>
  <c r="X297" i="62"/>
  <c r="W297" i="62"/>
  <c r="V297" i="62"/>
  <c r="U297" i="62"/>
  <c r="T297" i="62"/>
  <c r="S297" i="62"/>
  <c r="R297" i="62"/>
  <c r="Q297" i="62"/>
  <c r="P297" i="62"/>
  <c r="O297" i="62"/>
  <c r="N297" i="62"/>
  <c r="M297" i="62"/>
  <c r="L297" i="62"/>
  <c r="K297" i="62"/>
  <c r="J297" i="62"/>
  <c r="I297" i="62"/>
  <c r="H297" i="62"/>
  <c r="CB296" i="62"/>
  <c r="CA296" i="62"/>
  <c r="BZ296" i="62"/>
  <c r="BY296" i="62"/>
  <c r="BX296" i="62"/>
  <c r="BW296" i="62"/>
  <c r="BV296" i="62"/>
  <c r="BU296" i="62"/>
  <c r="BT296" i="62"/>
  <c r="BS296" i="62"/>
  <c r="BR296" i="62"/>
  <c r="BQ296" i="62"/>
  <c r="BP296" i="62"/>
  <c r="BO296" i="62"/>
  <c r="BN296" i="62"/>
  <c r="BM296" i="62"/>
  <c r="BL296" i="62"/>
  <c r="BK296" i="62"/>
  <c r="BJ296" i="62"/>
  <c r="BI296" i="62"/>
  <c r="BH296" i="62"/>
  <c r="BG296" i="62"/>
  <c r="BF296" i="62"/>
  <c r="BE296" i="62"/>
  <c r="BD296" i="62"/>
  <c r="BC296" i="62"/>
  <c r="BB296" i="62"/>
  <c r="BA296" i="62"/>
  <c r="AZ296" i="62"/>
  <c r="AY296" i="62"/>
  <c r="AX296" i="62"/>
  <c r="AW296" i="62"/>
  <c r="AV296" i="62"/>
  <c r="AU296" i="62"/>
  <c r="AT296" i="62"/>
  <c r="AS296" i="62"/>
  <c r="AR296" i="62"/>
  <c r="AQ296" i="62"/>
  <c r="AP296" i="62"/>
  <c r="AO296" i="62"/>
  <c r="AN296" i="62"/>
  <c r="AM296" i="62"/>
  <c r="AL296" i="62"/>
  <c r="AK296" i="62"/>
  <c r="AJ296" i="62"/>
  <c r="AI296" i="62"/>
  <c r="AH296" i="62"/>
  <c r="AG296" i="62"/>
  <c r="AF296" i="62"/>
  <c r="AE296" i="62"/>
  <c r="AD296" i="62"/>
  <c r="AC296" i="62"/>
  <c r="AB296" i="62"/>
  <c r="AA296" i="62"/>
  <c r="Z296" i="62"/>
  <c r="Y296" i="62"/>
  <c r="X296" i="62"/>
  <c r="W296" i="62"/>
  <c r="V296" i="62"/>
  <c r="U296" i="62"/>
  <c r="T296" i="62"/>
  <c r="S296" i="62"/>
  <c r="R296" i="62"/>
  <c r="Q296" i="62"/>
  <c r="P296" i="62"/>
  <c r="O296" i="62"/>
  <c r="N296" i="62"/>
  <c r="M296" i="62"/>
  <c r="L296" i="62"/>
  <c r="K296" i="62"/>
  <c r="J296" i="62"/>
  <c r="I296" i="62"/>
  <c r="H296" i="62"/>
  <c r="CB295" i="62"/>
  <c r="CA295" i="62"/>
  <c r="BZ295" i="62"/>
  <c r="BY295" i="62"/>
  <c r="BX295" i="62"/>
  <c r="BW295" i="62"/>
  <c r="BV295" i="62"/>
  <c r="BU295" i="62"/>
  <c r="BT295" i="62"/>
  <c r="BS295" i="62"/>
  <c r="BR295" i="62"/>
  <c r="BQ295" i="62"/>
  <c r="BP295" i="62"/>
  <c r="BO295" i="62"/>
  <c r="BN295" i="62"/>
  <c r="BM295" i="62"/>
  <c r="BL295" i="62"/>
  <c r="BK295" i="62"/>
  <c r="BJ295" i="62"/>
  <c r="BI295" i="62"/>
  <c r="BH295" i="62"/>
  <c r="BG295" i="62"/>
  <c r="BF295" i="62"/>
  <c r="BE295" i="62"/>
  <c r="BD295" i="62"/>
  <c r="BC295" i="62"/>
  <c r="BB295" i="62"/>
  <c r="BA295" i="62"/>
  <c r="AZ295" i="62"/>
  <c r="AY295" i="62"/>
  <c r="AX295" i="62"/>
  <c r="AW295" i="62"/>
  <c r="AV295" i="62"/>
  <c r="AU295" i="62"/>
  <c r="AT295" i="62"/>
  <c r="AS295" i="62"/>
  <c r="AR295" i="62"/>
  <c r="AQ295" i="62"/>
  <c r="AP295" i="62"/>
  <c r="AO295" i="62"/>
  <c r="AN295" i="62"/>
  <c r="AM295" i="62"/>
  <c r="AL295" i="62"/>
  <c r="AK295" i="62"/>
  <c r="AJ295" i="62"/>
  <c r="AI295" i="62"/>
  <c r="AH295" i="62"/>
  <c r="AG295" i="62"/>
  <c r="AF295" i="62"/>
  <c r="AE295" i="62"/>
  <c r="AD295" i="62"/>
  <c r="AC295" i="62"/>
  <c r="AB295" i="62"/>
  <c r="AA295" i="62"/>
  <c r="Z295" i="62"/>
  <c r="Y295" i="62"/>
  <c r="X295" i="62"/>
  <c r="W295" i="62"/>
  <c r="V295" i="62"/>
  <c r="U295" i="62"/>
  <c r="T295" i="62"/>
  <c r="S295" i="62"/>
  <c r="R295" i="62"/>
  <c r="Q295" i="62"/>
  <c r="P295" i="62"/>
  <c r="O295" i="62"/>
  <c r="N295" i="62"/>
  <c r="M295" i="62"/>
  <c r="L295" i="62"/>
  <c r="K295" i="62"/>
  <c r="J295" i="62"/>
  <c r="I295" i="62"/>
  <c r="H295" i="62"/>
  <c r="CB294" i="62"/>
  <c r="CA294" i="62"/>
  <c r="BZ294" i="62"/>
  <c r="BY294" i="62"/>
  <c r="BX294" i="62"/>
  <c r="BW294" i="62"/>
  <c r="BV294" i="62"/>
  <c r="BU294" i="62"/>
  <c r="BT294" i="62"/>
  <c r="BS294" i="62"/>
  <c r="BR294" i="62"/>
  <c r="BQ294" i="62"/>
  <c r="BP294" i="62"/>
  <c r="BO294" i="62"/>
  <c r="BN294" i="62"/>
  <c r="BM294" i="62"/>
  <c r="BL294" i="62"/>
  <c r="BK294" i="62"/>
  <c r="BJ294" i="62"/>
  <c r="BI294" i="62"/>
  <c r="BH294" i="62"/>
  <c r="BG294" i="62"/>
  <c r="BF294" i="62"/>
  <c r="BE294" i="62"/>
  <c r="BD294" i="62"/>
  <c r="BC294" i="62"/>
  <c r="BB294" i="62"/>
  <c r="BA294" i="62"/>
  <c r="AZ294" i="62"/>
  <c r="AY294" i="62"/>
  <c r="AX294" i="62"/>
  <c r="AW294" i="62"/>
  <c r="AV294" i="62"/>
  <c r="AU294" i="62"/>
  <c r="AT294" i="62"/>
  <c r="AS294" i="62"/>
  <c r="AR294" i="62"/>
  <c r="AQ294" i="62"/>
  <c r="AP294" i="62"/>
  <c r="AO294" i="62"/>
  <c r="AN294" i="62"/>
  <c r="AM294" i="62"/>
  <c r="AL294" i="62"/>
  <c r="AK294" i="62"/>
  <c r="AJ294" i="62"/>
  <c r="AI294" i="62"/>
  <c r="AH294" i="62"/>
  <c r="AG294" i="62"/>
  <c r="AF294" i="62"/>
  <c r="AE294" i="62"/>
  <c r="AD294" i="62"/>
  <c r="AC294" i="62"/>
  <c r="AB294" i="62"/>
  <c r="AA294" i="62"/>
  <c r="Z294" i="62"/>
  <c r="Y294" i="62"/>
  <c r="X294" i="62"/>
  <c r="W294" i="62"/>
  <c r="V294" i="62"/>
  <c r="U294" i="62"/>
  <c r="T294" i="62"/>
  <c r="S294" i="62"/>
  <c r="R294" i="62"/>
  <c r="Q294" i="62"/>
  <c r="P294" i="62"/>
  <c r="O294" i="62"/>
  <c r="N294" i="62"/>
  <c r="M294" i="62"/>
  <c r="L294" i="62"/>
  <c r="K294" i="62"/>
  <c r="J294" i="62"/>
  <c r="I294" i="62"/>
  <c r="H294" i="62"/>
  <c r="CB293" i="62"/>
  <c r="CA293" i="62"/>
  <c r="BZ293" i="62"/>
  <c r="BY293" i="62"/>
  <c r="BX293" i="62"/>
  <c r="BW293" i="62"/>
  <c r="BV293" i="62"/>
  <c r="BU293" i="62"/>
  <c r="BT293" i="62"/>
  <c r="BS293" i="62"/>
  <c r="BR293" i="62"/>
  <c r="BQ293" i="62"/>
  <c r="BP293" i="62"/>
  <c r="BO293" i="62"/>
  <c r="BN293" i="62"/>
  <c r="BM293" i="62"/>
  <c r="BL293" i="62"/>
  <c r="BK293" i="62"/>
  <c r="BJ293" i="62"/>
  <c r="BI293" i="62"/>
  <c r="BH293" i="62"/>
  <c r="BG293" i="62"/>
  <c r="BF293" i="62"/>
  <c r="BE293" i="62"/>
  <c r="BD293" i="62"/>
  <c r="BC293" i="62"/>
  <c r="BB293" i="62"/>
  <c r="BA293" i="62"/>
  <c r="AZ293" i="62"/>
  <c r="AY293" i="62"/>
  <c r="AX293" i="62"/>
  <c r="AW293" i="62"/>
  <c r="AV293" i="62"/>
  <c r="AU293" i="62"/>
  <c r="AT293" i="62"/>
  <c r="AS293" i="62"/>
  <c r="AR293" i="62"/>
  <c r="AQ293" i="62"/>
  <c r="AP293" i="62"/>
  <c r="AO293" i="62"/>
  <c r="AN293" i="62"/>
  <c r="AM293" i="62"/>
  <c r="AL293" i="62"/>
  <c r="AK293" i="62"/>
  <c r="AJ293" i="62"/>
  <c r="AI293" i="62"/>
  <c r="AH293" i="62"/>
  <c r="AG293" i="62"/>
  <c r="AF293" i="62"/>
  <c r="AE293" i="62"/>
  <c r="AD293" i="62"/>
  <c r="AC293" i="62"/>
  <c r="AB293" i="62"/>
  <c r="AA293" i="62"/>
  <c r="Z293" i="62"/>
  <c r="Y293" i="62"/>
  <c r="X293" i="62"/>
  <c r="W293" i="62"/>
  <c r="V293" i="62"/>
  <c r="U293" i="62"/>
  <c r="T293" i="62"/>
  <c r="S293" i="62"/>
  <c r="R293" i="62"/>
  <c r="Q293" i="62"/>
  <c r="P293" i="62"/>
  <c r="O293" i="62"/>
  <c r="N293" i="62"/>
  <c r="M293" i="62"/>
  <c r="L293" i="62"/>
  <c r="K293" i="62"/>
  <c r="J293" i="62"/>
  <c r="I293" i="62"/>
  <c r="H293" i="62"/>
  <c r="CB292" i="62"/>
  <c r="CA292" i="62"/>
  <c r="BZ292" i="62"/>
  <c r="BY292" i="62"/>
  <c r="BX292" i="62"/>
  <c r="BW292" i="62"/>
  <c r="BV292" i="62"/>
  <c r="BU292" i="62"/>
  <c r="BT292" i="62"/>
  <c r="BS292" i="62"/>
  <c r="BR292" i="62"/>
  <c r="BQ292" i="62"/>
  <c r="BP292" i="62"/>
  <c r="BO292" i="62"/>
  <c r="BN292" i="62"/>
  <c r="BM292" i="62"/>
  <c r="BL292" i="62"/>
  <c r="BK292" i="62"/>
  <c r="BJ292" i="62"/>
  <c r="BI292" i="62"/>
  <c r="BH292" i="62"/>
  <c r="BG292" i="62"/>
  <c r="BF292" i="62"/>
  <c r="BE292" i="62"/>
  <c r="BD292" i="62"/>
  <c r="BC292" i="62"/>
  <c r="BB292" i="62"/>
  <c r="BA292" i="62"/>
  <c r="AZ292" i="62"/>
  <c r="AY292" i="62"/>
  <c r="AX292" i="62"/>
  <c r="AW292" i="62"/>
  <c r="AV292" i="62"/>
  <c r="AU292" i="62"/>
  <c r="AT292" i="62"/>
  <c r="AS292" i="62"/>
  <c r="AR292" i="62"/>
  <c r="AQ292" i="62"/>
  <c r="AP292" i="62"/>
  <c r="AO292" i="62"/>
  <c r="AN292" i="62"/>
  <c r="AM292" i="62"/>
  <c r="AL292" i="62"/>
  <c r="AK292" i="62"/>
  <c r="AJ292" i="62"/>
  <c r="AI292" i="62"/>
  <c r="AH292" i="62"/>
  <c r="AG292" i="62"/>
  <c r="AF292" i="62"/>
  <c r="AE292" i="62"/>
  <c r="AD292" i="62"/>
  <c r="AC292" i="62"/>
  <c r="AB292" i="62"/>
  <c r="AA292" i="62"/>
  <c r="Z292" i="62"/>
  <c r="Y292" i="62"/>
  <c r="X292" i="62"/>
  <c r="W292" i="62"/>
  <c r="V292" i="62"/>
  <c r="U292" i="62"/>
  <c r="T292" i="62"/>
  <c r="S292" i="62"/>
  <c r="R292" i="62"/>
  <c r="Q292" i="62"/>
  <c r="P292" i="62"/>
  <c r="O292" i="62"/>
  <c r="N292" i="62"/>
  <c r="M292" i="62"/>
  <c r="L292" i="62"/>
  <c r="K292" i="62"/>
  <c r="J292" i="62"/>
  <c r="I292" i="62"/>
  <c r="H292" i="62"/>
  <c r="CB291" i="62"/>
  <c r="CA291" i="62"/>
  <c r="BZ291" i="62"/>
  <c r="BY291" i="62"/>
  <c r="BX291" i="62"/>
  <c r="BW291" i="62"/>
  <c r="BV291" i="62"/>
  <c r="BU291" i="62"/>
  <c r="BT291" i="62"/>
  <c r="BS291" i="62"/>
  <c r="BR291" i="62"/>
  <c r="BQ291" i="62"/>
  <c r="BP291" i="62"/>
  <c r="BO291" i="62"/>
  <c r="BN291" i="62"/>
  <c r="BM291" i="62"/>
  <c r="BL291" i="62"/>
  <c r="BK291" i="62"/>
  <c r="BJ291" i="62"/>
  <c r="BI291" i="62"/>
  <c r="BH291" i="62"/>
  <c r="BG291" i="62"/>
  <c r="BF291" i="62"/>
  <c r="BE291" i="62"/>
  <c r="BD291" i="62"/>
  <c r="BC291" i="62"/>
  <c r="BB291" i="62"/>
  <c r="BA291" i="62"/>
  <c r="AZ291" i="62"/>
  <c r="AY291" i="62"/>
  <c r="AX291" i="62"/>
  <c r="AW291" i="62"/>
  <c r="AV291" i="62"/>
  <c r="AU291" i="62"/>
  <c r="AT291" i="62"/>
  <c r="AS291" i="62"/>
  <c r="AR291" i="62"/>
  <c r="AQ291" i="62"/>
  <c r="AP291" i="62"/>
  <c r="AO291" i="62"/>
  <c r="AN291" i="62"/>
  <c r="AM291" i="62"/>
  <c r="AL291" i="62"/>
  <c r="AK291" i="62"/>
  <c r="AJ291" i="62"/>
  <c r="AI291" i="62"/>
  <c r="AH291" i="62"/>
  <c r="AG291" i="62"/>
  <c r="AF291" i="62"/>
  <c r="AE291" i="62"/>
  <c r="AD291" i="62"/>
  <c r="AC291" i="62"/>
  <c r="AB291" i="62"/>
  <c r="AA291" i="62"/>
  <c r="Z291" i="62"/>
  <c r="Y291" i="62"/>
  <c r="X291" i="62"/>
  <c r="W291" i="62"/>
  <c r="V291" i="62"/>
  <c r="U291" i="62"/>
  <c r="T291" i="62"/>
  <c r="S291" i="62"/>
  <c r="R291" i="62"/>
  <c r="Q291" i="62"/>
  <c r="P291" i="62"/>
  <c r="O291" i="62"/>
  <c r="N291" i="62"/>
  <c r="M291" i="62"/>
  <c r="L291" i="62"/>
  <c r="K291" i="62"/>
  <c r="J291" i="62"/>
  <c r="I291" i="62"/>
  <c r="H291" i="62"/>
  <c r="CB289" i="62"/>
  <c r="CA289" i="62"/>
  <c r="BZ289" i="62"/>
  <c r="BY289" i="62"/>
  <c r="BX289" i="62"/>
  <c r="BW289" i="62"/>
  <c r="BV289" i="62"/>
  <c r="BU289" i="62"/>
  <c r="BT289" i="62"/>
  <c r="BS289" i="62"/>
  <c r="BR289" i="62"/>
  <c r="BQ289" i="62"/>
  <c r="BP289" i="62"/>
  <c r="BO289" i="62"/>
  <c r="BN289" i="62"/>
  <c r="BM289" i="62"/>
  <c r="BL289" i="62"/>
  <c r="BK289" i="62"/>
  <c r="BJ289" i="62"/>
  <c r="BI289" i="62"/>
  <c r="BH289" i="62"/>
  <c r="BG289" i="62"/>
  <c r="BF289" i="62"/>
  <c r="BE289" i="62"/>
  <c r="BD289" i="62"/>
  <c r="BC289" i="62"/>
  <c r="BB289" i="62"/>
  <c r="BA289" i="62"/>
  <c r="AZ289" i="62"/>
  <c r="AY289" i="62"/>
  <c r="AX289" i="62"/>
  <c r="AW289" i="62"/>
  <c r="AV289" i="62"/>
  <c r="AU289" i="62"/>
  <c r="AT289" i="62"/>
  <c r="AS289" i="62"/>
  <c r="AR289" i="62"/>
  <c r="AQ289" i="62"/>
  <c r="AP289" i="62"/>
  <c r="AO289" i="62"/>
  <c r="AN289" i="62"/>
  <c r="AM289" i="62"/>
  <c r="AL289" i="62"/>
  <c r="AK289" i="62"/>
  <c r="AJ289" i="62"/>
  <c r="AI289" i="62"/>
  <c r="AH289" i="62"/>
  <c r="AG289" i="62"/>
  <c r="AF289" i="62"/>
  <c r="AE289" i="62"/>
  <c r="AD289" i="62"/>
  <c r="AC289" i="62"/>
  <c r="AB289" i="62"/>
  <c r="AA289" i="62"/>
  <c r="Z289" i="62"/>
  <c r="Y289" i="62"/>
  <c r="X289" i="62"/>
  <c r="W289" i="62"/>
  <c r="V289" i="62"/>
  <c r="U289" i="62"/>
  <c r="T289" i="62"/>
  <c r="S289" i="62"/>
  <c r="R289" i="62"/>
  <c r="Q289" i="62"/>
  <c r="P289" i="62"/>
  <c r="O289" i="62"/>
  <c r="N289" i="62"/>
  <c r="M289" i="62"/>
  <c r="L289" i="62"/>
  <c r="K289" i="62"/>
  <c r="J289" i="62"/>
  <c r="I289" i="62"/>
  <c r="H289" i="62"/>
  <c r="CB288" i="62"/>
  <c r="CA288" i="62"/>
  <c r="BZ288" i="62"/>
  <c r="BY288" i="62"/>
  <c r="BX288" i="62"/>
  <c r="BW288" i="62"/>
  <c r="BV288" i="62"/>
  <c r="BU288" i="62"/>
  <c r="BT288" i="62"/>
  <c r="BS288" i="62"/>
  <c r="BR288" i="62"/>
  <c r="BQ288" i="62"/>
  <c r="BP288" i="62"/>
  <c r="BO288" i="62"/>
  <c r="BN288" i="62"/>
  <c r="BM288" i="62"/>
  <c r="BL288" i="62"/>
  <c r="BK288" i="62"/>
  <c r="BJ288" i="62"/>
  <c r="BI288" i="62"/>
  <c r="BH288" i="62"/>
  <c r="BG288" i="62"/>
  <c r="BF288" i="62"/>
  <c r="BE288" i="62"/>
  <c r="BD288" i="62"/>
  <c r="BC288" i="62"/>
  <c r="BB288" i="62"/>
  <c r="BA288" i="62"/>
  <c r="AZ288" i="62"/>
  <c r="AY288" i="62"/>
  <c r="AX288" i="62"/>
  <c r="AW288" i="62"/>
  <c r="AV288" i="62"/>
  <c r="AU288" i="62"/>
  <c r="AT288" i="62"/>
  <c r="AS288" i="62"/>
  <c r="AR288" i="62"/>
  <c r="AQ288" i="62"/>
  <c r="AP288" i="62"/>
  <c r="AO288" i="62"/>
  <c r="AN288" i="62"/>
  <c r="AM288" i="62"/>
  <c r="AL288" i="62"/>
  <c r="AK288" i="62"/>
  <c r="AJ288" i="62"/>
  <c r="AI288" i="62"/>
  <c r="AH288" i="62"/>
  <c r="AG288" i="62"/>
  <c r="AF288" i="62"/>
  <c r="AE288" i="62"/>
  <c r="AD288" i="62"/>
  <c r="AC288" i="62"/>
  <c r="AB288" i="62"/>
  <c r="AA288" i="62"/>
  <c r="Z288" i="62"/>
  <c r="Y288" i="62"/>
  <c r="X288" i="62"/>
  <c r="W288" i="62"/>
  <c r="V288" i="62"/>
  <c r="U288" i="62"/>
  <c r="T288" i="62"/>
  <c r="S288" i="62"/>
  <c r="R288" i="62"/>
  <c r="Q288" i="62"/>
  <c r="P288" i="62"/>
  <c r="O288" i="62"/>
  <c r="N288" i="62"/>
  <c r="M288" i="62"/>
  <c r="L288" i="62"/>
  <c r="K288" i="62"/>
  <c r="J288" i="62"/>
  <c r="I288" i="62"/>
  <c r="H288" i="62"/>
  <c r="CB287" i="62"/>
  <c r="CA287" i="62"/>
  <c r="BZ287" i="62"/>
  <c r="BY287" i="62"/>
  <c r="BX287" i="62"/>
  <c r="BW287" i="62"/>
  <c r="BV287" i="62"/>
  <c r="BU287" i="62"/>
  <c r="BT287" i="62"/>
  <c r="BS287" i="62"/>
  <c r="BR287" i="62"/>
  <c r="BQ287" i="62"/>
  <c r="BP287" i="62"/>
  <c r="BO287" i="62"/>
  <c r="BN287" i="62"/>
  <c r="BM287" i="62"/>
  <c r="BL287" i="62"/>
  <c r="BK287" i="62"/>
  <c r="BJ287" i="62"/>
  <c r="BI287" i="62"/>
  <c r="BH287" i="62"/>
  <c r="BG287" i="62"/>
  <c r="BF287" i="62"/>
  <c r="BE287" i="62"/>
  <c r="BD287" i="62"/>
  <c r="BC287" i="62"/>
  <c r="BB287" i="62"/>
  <c r="BA287" i="62"/>
  <c r="AZ287" i="62"/>
  <c r="AY287" i="62"/>
  <c r="AX287" i="62"/>
  <c r="AW287" i="62"/>
  <c r="AV287" i="62"/>
  <c r="AU287" i="62"/>
  <c r="AT287" i="62"/>
  <c r="AS287" i="62"/>
  <c r="AR287" i="62"/>
  <c r="AQ287" i="62"/>
  <c r="AP287" i="62"/>
  <c r="AO287" i="62"/>
  <c r="AN287" i="62"/>
  <c r="AM287" i="62"/>
  <c r="AL287" i="62"/>
  <c r="AK287" i="62"/>
  <c r="AJ287" i="62"/>
  <c r="AI287" i="62"/>
  <c r="AH287" i="62"/>
  <c r="AG287" i="62"/>
  <c r="AF287" i="62"/>
  <c r="AE287" i="62"/>
  <c r="AD287" i="62"/>
  <c r="AC287" i="62"/>
  <c r="AB287" i="62"/>
  <c r="AA287" i="62"/>
  <c r="Z287" i="62"/>
  <c r="Y287" i="62"/>
  <c r="X287" i="62"/>
  <c r="W287" i="62"/>
  <c r="V287" i="62"/>
  <c r="U287" i="62"/>
  <c r="T287" i="62"/>
  <c r="S287" i="62"/>
  <c r="R287" i="62"/>
  <c r="Q287" i="62"/>
  <c r="P287" i="62"/>
  <c r="O287" i="62"/>
  <c r="N287" i="62"/>
  <c r="M287" i="62"/>
  <c r="L287" i="62"/>
  <c r="K287" i="62"/>
  <c r="J287" i="62"/>
  <c r="I287" i="62"/>
  <c r="H287" i="62"/>
  <c r="CB286" i="62"/>
  <c r="CA286" i="62"/>
  <c r="BZ286" i="62"/>
  <c r="BY286" i="62"/>
  <c r="BX286" i="62"/>
  <c r="BW286" i="62"/>
  <c r="BV286" i="62"/>
  <c r="BU286" i="62"/>
  <c r="BT286" i="62"/>
  <c r="BS286" i="62"/>
  <c r="BR286" i="62"/>
  <c r="BQ286" i="62"/>
  <c r="BP286" i="62"/>
  <c r="BO286" i="62"/>
  <c r="BN286" i="62"/>
  <c r="BM286" i="62"/>
  <c r="BL286" i="62"/>
  <c r="BK286" i="62"/>
  <c r="BJ286" i="62"/>
  <c r="BI286" i="62"/>
  <c r="BH286" i="62"/>
  <c r="BG286" i="62"/>
  <c r="BF286" i="62"/>
  <c r="BE286" i="62"/>
  <c r="BD286" i="62"/>
  <c r="BC286" i="62"/>
  <c r="BB286" i="62"/>
  <c r="BA286" i="62"/>
  <c r="AZ286" i="62"/>
  <c r="AY286" i="62"/>
  <c r="AX286" i="62"/>
  <c r="AW286" i="62"/>
  <c r="AV286" i="62"/>
  <c r="AU286" i="62"/>
  <c r="AT286" i="62"/>
  <c r="AS286" i="62"/>
  <c r="AR286" i="62"/>
  <c r="AQ286" i="62"/>
  <c r="AP286" i="62"/>
  <c r="AO286" i="62"/>
  <c r="AN286" i="62"/>
  <c r="AM286" i="62"/>
  <c r="AL286" i="62"/>
  <c r="AK286" i="62"/>
  <c r="AJ286" i="62"/>
  <c r="AI286" i="62"/>
  <c r="AH286" i="62"/>
  <c r="AG286" i="62"/>
  <c r="AF286" i="62"/>
  <c r="AE286" i="62"/>
  <c r="AD286" i="62"/>
  <c r="AC286" i="62"/>
  <c r="AB286" i="62"/>
  <c r="AA286" i="62"/>
  <c r="Z286" i="62"/>
  <c r="Y286" i="62"/>
  <c r="X286" i="62"/>
  <c r="W286" i="62"/>
  <c r="V286" i="62"/>
  <c r="U286" i="62"/>
  <c r="T286" i="62"/>
  <c r="S286" i="62"/>
  <c r="R286" i="62"/>
  <c r="Q286" i="62"/>
  <c r="P286" i="62"/>
  <c r="O286" i="62"/>
  <c r="N286" i="62"/>
  <c r="M286" i="62"/>
  <c r="L286" i="62"/>
  <c r="K286" i="62"/>
  <c r="J286" i="62"/>
  <c r="I286" i="62"/>
  <c r="H286" i="62"/>
  <c r="CB285" i="62"/>
  <c r="CA285" i="62"/>
  <c r="BZ285" i="62"/>
  <c r="BY285" i="62"/>
  <c r="BX285" i="62"/>
  <c r="BW285" i="62"/>
  <c r="BV285" i="62"/>
  <c r="BU285" i="62"/>
  <c r="BT285" i="62"/>
  <c r="BS285" i="62"/>
  <c r="BR285" i="62"/>
  <c r="BQ285" i="62"/>
  <c r="BP285" i="62"/>
  <c r="BO285" i="62"/>
  <c r="BN285" i="62"/>
  <c r="BM285" i="62"/>
  <c r="BL285" i="62"/>
  <c r="BK285" i="62"/>
  <c r="BJ285" i="62"/>
  <c r="BI285" i="62"/>
  <c r="BH285" i="62"/>
  <c r="BG285" i="62"/>
  <c r="BF285" i="62"/>
  <c r="BE285" i="62"/>
  <c r="BD285" i="62"/>
  <c r="BC285" i="62"/>
  <c r="BB285" i="62"/>
  <c r="BA285" i="62"/>
  <c r="AZ285" i="62"/>
  <c r="AY285" i="62"/>
  <c r="AX285" i="62"/>
  <c r="AW285" i="62"/>
  <c r="AV285" i="62"/>
  <c r="AU285" i="62"/>
  <c r="AT285" i="62"/>
  <c r="AS285" i="62"/>
  <c r="AR285" i="62"/>
  <c r="AQ285" i="62"/>
  <c r="AP285" i="62"/>
  <c r="AO285" i="62"/>
  <c r="AN285" i="62"/>
  <c r="AM285" i="62"/>
  <c r="AL285" i="62"/>
  <c r="AK285" i="62"/>
  <c r="AJ285" i="62"/>
  <c r="AI285" i="62"/>
  <c r="AH285" i="62"/>
  <c r="AG285" i="62"/>
  <c r="AF285" i="62"/>
  <c r="AE285" i="62"/>
  <c r="AD285" i="62"/>
  <c r="AC285" i="62"/>
  <c r="AB285" i="62"/>
  <c r="AA285" i="62"/>
  <c r="Z285" i="62"/>
  <c r="Y285" i="62"/>
  <c r="X285" i="62"/>
  <c r="W285" i="62"/>
  <c r="V285" i="62"/>
  <c r="U285" i="62"/>
  <c r="T285" i="62"/>
  <c r="S285" i="62"/>
  <c r="R285" i="62"/>
  <c r="Q285" i="62"/>
  <c r="P285" i="62"/>
  <c r="O285" i="62"/>
  <c r="N285" i="62"/>
  <c r="M285" i="62"/>
  <c r="L285" i="62"/>
  <c r="K285" i="62"/>
  <c r="J285" i="62"/>
  <c r="I285" i="62"/>
  <c r="H285" i="62"/>
  <c r="CB284" i="62"/>
  <c r="CA284" i="62"/>
  <c r="BZ284" i="62"/>
  <c r="BY284" i="62"/>
  <c r="BX284" i="62"/>
  <c r="BW284" i="62"/>
  <c r="BV284" i="62"/>
  <c r="BU284" i="62"/>
  <c r="BT284" i="62"/>
  <c r="BS284" i="62"/>
  <c r="BR284" i="62"/>
  <c r="BQ284" i="62"/>
  <c r="BP284" i="62"/>
  <c r="BO284" i="62"/>
  <c r="BN284" i="62"/>
  <c r="BM284" i="62"/>
  <c r="BL284" i="62"/>
  <c r="BK284" i="62"/>
  <c r="BJ284" i="62"/>
  <c r="BI284" i="62"/>
  <c r="BH284" i="62"/>
  <c r="BG284" i="62"/>
  <c r="BF284" i="62"/>
  <c r="BE284" i="62"/>
  <c r="BD284" i="62"/>
  <c r="BC284" i="62"/>
  <c r="BB284" i="62"/>
  <c r="BA284" i="62"/>
  <c r="AZ284" i="62"/>
  <c r="AY284" i="62"/>
  <c r="AX284" i="62"/>
  <c r="AW284" i="62"/>
  <c r="AV284" i="62"/>
  <c r="AU284" i="62"/>
  <c r="AT284" i="62"/>
  <c r="AS284" i="62"/>
  <c r="AR284" i="62"/>
  <c r="AQ284" i="62"/>
  <c r="AP284" i="62"/>
  <c r="AO284" i="62"/>
  <c r="AN284" i="62"/>
  <c r="AM284" i="62"/>
  <c r="AL284" i="62"/>
  <c r="AK284" i="62"/>
  <c r="AJ284" i="62"/>
  <c r="AI284" i="62"/>
  <c r="AH284" i="62"/>
  <c r="AG284" i="62"/>
  <c r="AF284" i="62"/>
  <c r="AE284" i="62"/>
  <c r="AD284" i="62"/>
  <c r="AC284" i="62"/>
  <c r="AB284" i="62"/>
  <c r="AA284" i="62"/>
  <c r="Z284" i="62"/>
  <c r="Y284" i="62"/>
  <c r="X284" i="62"/>
  <c r="W284" i="62"/>
  <c r="V284" i="62"/>
  <c r="U284" i="62"/>
  <c r="T284" i="62"/>
  <c r="S284" i="62"/>
  <c r="R284" i="62"/>
  <c r="Q284" i="62"/>
  <c r="P284" i="62"/>
  <c r="O284" i="62"/>
  <c r="N284" i="62"/>
  <c r="M284" i="62"/>
  <c r="L284" i="62"/>
  <c r="K284" i="62"/>
  <c r="J284" i="62"/>
  <c r="I284" i="62"/>
  <c r="H284" i="62"/>
  <c r="CB283" i="62"/>
  <c r="CA283" i="62"/>
  <c r="BZ283" i="62"/>
  <c r="BY283" i="62"/>
  <c r="BX283" i="62"/>
  <c r="BW283" i="62"/>
  <c r="BV283" i="62"/>
  <c r="BU283" i="62"/>
  <c r="BT283" i="62"/>
  <c r="BS283" i="62"/>
  <c r="BR283" i="62"/>
  <c r="BQ283" i="62"/>
  <c r="BP283" i="62"/>
  <c r="BO283" i="62"/>
  <c r="BN283" i="62"/>
  <c r="BM283" i="62"/>
  <c r="BL283" i="62"/>
  <c r="BK283" i="62"/>
  <c r="BJ283" i="62"/>
  <c r="BI283" i="62"/>
  <c r="BH283" i="62"/>
  <c r="BG283" i="62"/>
  <c r="BF283" i="62"/>
  <c r="BE283" i="62"/>
  <c r="BD283" i="62"/>
  <c r="BC283" i="62"/>
  <c r="BB283" i="62"/>
  <c r="BA283" i="62"/>
  <c r="AZ283" i="62"/>
  <c r="AY283" i="62"/>
  <c r="AX283" i="62"/>
  <c r="AW283" i="62"/>
  <c r="AV283" i="62"/>
  <c r="AU283" i="62"/>
  <c r="AT283" i="62"/>
  <c r="AS283" i="62"/>
  <c r="AR283" i="62"/>
  <c r="AQ283" i="62"/>
  <c r="AP283" i="62"/>
  <c r="AO283" i="62"/>
  <c r="AN283" i="62"/>
  <c r="AM283" i="62"/>
  <c r="AL283" i="62"/>
  <c r="AK283" i="62"/>
  <c r="AJ283" i="62"/>
  <c r="AI283" i="62"/>
  <c r="AH283" i="62"/>
  <c r="AG283" i="62"/>
  <c r="AF283" i="62"/>
  <c r="AE283" i="62"/>
  <c r="AD283" i="62"/>
  <c r="AC283" i="62"/>
  <c r="AB283" i="62"/>
  <c r="AA283" i="62"/>
  <c r="Z283" i="62"/>
  <c r="Y283" i="62"/>
  <c r="X283" i="62"/>
  <c r="W283" i="62"/>
  <c r="V283" i="62"/>
  <c r="U283" i="62"/>
  <c r="T283" i="62"/>
  <c r="S283" i="62"/>
  <c r="R283" i="62"/>
  <c r="Q283" i="62"/>
  <c r="P283" i="62"/>
  <c r="O283" i="62"/>
  <c r="N283" i="62"/>
  <c r="M283" i="62"/>
  <c r="L283" i="62"/>
  <c r="K283" i="62"/>
  <c r="J283" i="62"/>
  <c r="I283" i="62"/>
  <c r="H283" i="62"/>
  <c r="CB282" i="62"/>
  <c r="CA282" i="62"/>
  <c r="BZ282" i="62"/>
  <c r="BY282" i="62"/>
  <c r="BX282" i="62"/>
  <c r="BW282" i="62"/>
  <c r="BV282" i="62"/>
  <c r="BU282" i="62"/>
  <c r="BT282" i="62"/>
  <c r="BS282" i="62"/>
  <c r="BR282" i="62"/>
  <c r="BQ282" i="62"/>
  <c r="BP282" i="62"/>
  <c r="BO282" i="62"/>
  <c r="BN282" i="62"/>
  <c r="BM282" i="62"/>
  <c r="BL282" i="62"/>
  <c r="BK282" i="62"/>
  <c r="BJ282" i="62"/>
  <c r="BI282" i="62"/>
  <c r="BH282" i="62"/>
  <c r="BG282" i="62"/>
  <c r="BF282" i="62"/>
  <c r="BE282" i="62"/>
  <c r="BD282" i="62"/>
  <c r="BC282" i="62"/>
  <c r="BB282" i="62"/>
  <c r="BA282" i="62"/>
  <c r="AZ282" i="62"/>
  <c r="AY282" i="62"/>
  <c r="AX282" i="62"/>
  <c r="AW282" i="62"/>
  <c r="AV282" i="62"/>
  <c r="AU282" i="62"/>
  <c r="AT282" i="62"/>
  <c r="AS282" i="62"/>
  <c r="AR282" i="62"/>
  <c r="AQ282" i="62"/>
  <c r="AP282" i="62"/>
  <c r="AO282" i="62"/>
  <c r="AN282" i="62"/>
  <c r="AM282" i="62"/>
  <c r="AL282" i="62"/>
  <c r="AK282" i="62"/>
  <c r="AJ282" i="62"/>
  <c r="AI282" i="62"/>
  <c r="AH282" i="62"/>
  <c r="AG282" i="62"/>
  <c r="AF282" i="62"/>
  <c r="AE282" i="62"/>
  <c r="AD282" i="62"/>
  <c r="AC282" i="62"/>
  <c r="AB282" i="62"/>
  <c r="AA282" i="62"/>
  <c r="Z282" i="62"/>
  <c r="Y282" i="62"/>
  <c r="X282" i="62"/>
  <c r="W282" i="62"/>
  <c r="V282" i="62"/>
  <c r="U282" i="62"/>
  <c r="T282" i="62"/>
  <c r="S282" i="62"/>
  <c r="R282" i="62"/>
  <c r="Q282" i="62"/>
  <c r="P282" i="62"/>
  <c r="O282" i="62"/>
  <c r="N282" i="62"/>
  <c r="M282" i="62"/>
  <c r="L282" i="62"/>
  <c r="K282" i="62"/>
  <c r="J282" i="62"/>
  <c r="I282" i="62"/>
  <c r="H282" i="62"/>
  <c r="CB281" i="62"/>
  <c r="CA281" i="62"/>
  <c r="BZ281" i="62"/>
  <c r="BY281" i="62"/>
  <c r="BX281" i="62"/>
  <c r="BW281" i="62"/>
  <c r="BV281" i="62"/>
  <c r="BU281" i="62"/>
  <c r="BT281" i="62"/>
  <c r="BS281" i="62"/>
  <c r="BR281" i="62"/>
  <c r="BQ281" i="62"/>
  <c r="BP281" i="62"/>
  <c r="BO281" i="62"/>
  <c r="BN281" i="62"/>
  <c r="BM281" i="62"/>
  <c r="BL281" i="62"/>
  <c r="BK281" i="62"/>
  <c r="BJ281" i="62"/>
  <c r="BI281" i="62"/>
  <c r="BH281" i="62"/>
  <c r="BG281" i="62"/>
  <c r="BF281" i="62"/>
  <c r="BE281" i="62"/>
  <c r="BD281" i="62"/>
  <c r="BC281" i="62"/>
  <c r="BB281" i="62"/>
  <c r="BA281" i="62"/>
  <c r="AZ281" i="62"/>
  <c r="AY281" i="62"/>
  <c r="AX281" i="62"/>
  <c r="AW281" i="62"/>
  <c r="AV281" i="62"/>
  <c r="AU281" i="62"/>
  <c r="AT281" i="62"/>
  <c r="AS281" i="62"/>
  <c r="AR281" i="62"/>
  <c r="AQ281" i="62"/>
  <c r="AP281" i="62"/>
  <c r="AO281" i="62"/>
  <c r="AN281" i="62"/>
  <c r="AM281" i="62"/>
  <c r="AL281" i="62"/>
  <c r="AK281" i="62"/>
  <c r="AJ281" i="62"/>
  <c r="AI281" i="62"/>
  <c r="AH281" i="62"/>
  <c r="AG281" i="62"/>
  <c r="AF281" i="62"/>
  <c r="AE281" i="62"/>
  <c r="AD281" i="62"/>
  <c r="AC281" i="62"/>
  <c r="AB281" i="62"/>
  <c r="AA281" i="62"/>
  <c r="Z281" i="62"/>
  <c r="Y281" i="62"/>
  <c r="X281" i="62"/>
  <c r="W281" i="62"/>
  <c r="V281" i="62"/>
  <c r="U281" i="62"/>
  <c r="T281" i="62"/>
  <c r="S281" i="62"/>
  <c r="R281" i="62"/>
  <c r="Q281" i="62"/>
  <c r="P281" i="62"/>
  <c r="O281" i="62"/>
  <c r="N281" i="62"/>
  <c r="M281" i="62"/>
  <c r="L281" i="62"/>
  <c r="K281" i="62"/>
  <c r="J281" i="62"/>
  <c r="I281" i="62"/>
  <c r="H281" i="62"/>
  <c r="CB280" i="62"/>
  <c r="CA280" i="62"/>
  <c r="BZ280" i="62"/>
  <c r="BY280" i="62"/>
  <c r="BX280" i="62"/>
  <c r="BW280" i="62"/>
  <c r="BV280" i="62"/>
  <c r="BU280" i="62"/>
  <c r="BT280" i="62"/>
  <c r="BS280" i="62"/>
  <c r="BR280" i="62"/>
  <c r="BQ280" i="62"/>
  <c r="BP280" i="62"/>
  <c r="BO280" i="62"/>
  <c r="BN280" i="62"/>
  <c r="BM280" i="62"/>
  <c r="BL280" i="62"/>
  <c r="BK280" i="62"/>
  <c r="BJ280" i="62"/>
  <c r="BI280" i="62"/>
  <c r="BH280" i="62"/>
  <c r="BG280" i="62"/>
  <c r="BF280" i="62"/>
  <c r="BE280" i="62"/>
  <c r="BD280" i="62"/>
  <c r="BC280" i="62"/>
  <c r="BB280" i="62"/>
  <c r="BA280" i="62"/>
  <c r="AZ280" i="62"/>
  <c r="AY280" i="62"/>
  <c r="AX280" i="62"/>
  <c r="AW280" i="62"/>
  <c r="AV280" i="62"/>
  <c r="AU280" i="62"/>
  <c r="AT280" i="62"/>
  <c r="AS280" i="62"/>
  <c r="AR280" i="62"/>
  <c r="AQ280" i="62"/>
  <c r="AP280" i="62"/>
  <c r="AO280" i="62"/>
  <c r="AN280" i="62"/>
  <c r="AM280" i="62"/>
  <c r="AL280" i="62"/>
  <c r="AK280" i="62"/>
  <c r="AJ280" i="62"/>
  <c r="AI280" i="62"/>
  <c r="AH280" i="62"/>
  <c r="AG280" i="62"/>
  <c r="AF280" i="62"/>
  <c r="AE280" i="62"/>
  <c r="AD280" i="62"/>
  <c r="AC280" i="62"/>
  <c r="AB280" i="62"/>
  <c r="AA280" i="62"/>
  <c r="Z280" i="62"/>
  <c r="Y280" i="62"/>
  <c r="X280" i="62"/>
  <c r="W280" i="62"/>
  <c r="V280" i="62"/>
  <c r="U280" i="62"/>
  <c r="T280" i="62"/>
  <c r="S280" i="62"/>
  <c r="R280" i="62"/>
  <c r="Q280" i="62"/>
  <c r="P280" i="62"/>
  <c r="O280" i="62"/>
  <c r="N280" i="62"/>
  <c r="M280" i="62"/>
  <c r="L280" i="62"/>
  <c r="K280" i="62"/>
  <c r="J280" i="62"/>
  <c r="I280" i="62"/>
  <c r="H280" i="62"/>
  <c r="CB279" i="62"/>
  <c r="CA279" i="62"/>
  <c r="BZ279" i="62"/>
  <c r="BY279" i="62"/>
  <c r="BX279" i="62"/>
  <c r="BW279" i="62"/>
  <c r="BV279" i="62"/>
  <c r="BU279" i="62"/>
  <c r="BT279" i="62"/>
  <c r="BS279" i="62"/>
  <c r="BR279" i="62"/>
  <c r="BQ279" i="62"/>
  <c r="BP279" i="62"/>
  <c r="BO279" i="62"/>
  <c r="BN279" i="62"/>
  <c r="BM279" i="62"/>
  <c r="BL279" i="62"/>
  <c r="BK279" i="62"/>
  <c r="BJ279" i="62"/>
  <c r="BI279" i="62"/>
  <c r="BH279" i="62"/>
  <c r="BG279" i="62"/>
  <c r="BF279" i="62"/>
  <c r="BE279" i="62"/>
  <c r="BD279" i="62"/>
  <c r="BC279" i="62"/>
  <c r="BB279" i="62"/>
  <c r="BA279" i="62"/>
  <c r="AZ279" i="62"/>
  <c r="AY279" i="62"/>
  <c r="AX279" i="62"/>
  <c r="AW279" i="62"/>
  <c r="AV279" i="62"/>
  <c r="AU279" i="62"/>
  <c r="AT279" i="62"/>
  <c r="AS279" i="62"/>
  <c r="AR279" i="62"/>
  <c r="AQ279" i="62"/>
  <c r="AP279" i="62"/>
  <c r="AO279" i="62"/>
  <c r="AN279" i="62"/>
  <c r="AM279" i="62"/>
  <c r="AL279" i="62"/>
  <c r="AK279" i="62"/>
  <c r="AJ279" i="62"/>
  <c r="AI279" i="62"/>
  <c r="AH279" i="62"/>
  <c r="AG279" i="62"/>
  <c r="AF279" i="62"/>
  <c r="AE279" i="62"/>
  <c r="AD279" i="62"/>
  <c r="AC279" i="62"/>
  <c r="AB279" i="62"/>
  <c r="AA279" i="62"/>
  <c r="Z279" i="62"/>
  <c r="Y279" i="62"/>
  <c r="X279" i="62"/>
  <c r="W279" i="62"/>
  <c r="V279" i="62"/>
  <c r="U279" i="62"/>
  <c r="T279" i="62"/>
  <c r="S279" i="62"/>
  <c r="R279" i="62"/>
  <c r="Q279" i="62"/>
  <c r="P279" i="62"/>
  <c r="O279" i="62"/>
  <c r="N279" i="62"/>
  <c r="M279" i="62"/>
  <c r="L279" i="62"/>
  <c r="K279" i="62"/>
  <c r="J279" i="62"/>
  <c r="I279" i="62"/>
  <c r="H279" i="62"/>
  <c r="CB278" i="62"/>
  <c r="CA278" i="62"/>
  <c r="BZ278" i="62"/>
  <c r="BY278" i="62"/>
  <c r="BX278" i="62"/>
  <c r="BW278" i="62"/>
  <c r="BV278" i="62"/>
  <c r="BU278" i="62"/>
  <c r="BT278" i="62"/>
  <c r="BS278" i="62"/>
  <c r="BR278" i="62"/>
  <c r="BQ278" i="62"/>
  <c r="BP278" i="62"/>
  <c r="BO278" i="62"/>
  <c r="BN278" i="62"/>
  <c r="BM278" i="62"/>
  <c r="BL278" i="62"/>
  <c r="BK278" i="62"/>
  <c r="BJ278" i="62"/>
  <c r="BI278" i="62"/>
  <c r="BH278" i="62"/>
  <c r="BG278" i="62"/>
  <c r="BF278" i="62"/>
  <c r="BE278" i="62"/>
  <c r="BD278" i="62"/>
  <c r="BC278" i="62"/>
  <c r="BB278" i="62"/>
  <c r="BA278" i="62"/>
  <c r="AZ278" i="62"/>
  <c r="AY278" i="62"/>
  <c r="AX278" i="62"/>
  <c r="AW278" i="62"/>
  <c r="AV278" i="62"/>
  <c r="AU278" i="62"/>
  <c r="AT278" i="62"/>
  <c r="AS278" i="62"/>
  <c r="AR278" i="62"/>
  <c r="AQ278" i="62"/>
  <c r="AP278" i="62"/>
  <c r="AO278" i="62"/>
  <c r="AN278" i="62"/>
  <c r="AM278" i="62"/>
  <c r="AL278" i="62"/>
  <c r="AK278" i="62"/>
  <c r="AJ278" i="62"/>
  <c r="AI278" i="62"/>
  <c r="AH278" i="62"/>
  <c r="AG278" i="62"/>
  <c r="AF278" i="62"/>
  <c r="AE278" i="62"/>
  <c r="AD278" i="62"/>
  <c r="AC278" i="62"/>
  <c r="AB278" i="62"/>
  <c r="AA278" i="62"/>
  <c r="Z278" i="62"/>
  <c r="Y278" i="62"/>
  <c r="X278" i="62"/>
  <c r="W278" i="62"/>
  <c r="V278" i="62"/>
  <c r="U278" i="62"/>
  <c r="T278" i="62"/>
  <c r="S278" i="62"/>
  <c r="R278" i="62"/>
  <c r="Q278" i="62"/>
  <c r="P278" i="62"/>
  <c r="O278" i="62"/>
  <c r="N278" i="62"/>
  <c r="M278" i="62"/>
  <c r="L278" i="62"/>
  <c r="K278" i="62"/>
  <c r="J278" i="62"/>
  <c r="I278" i="62"/>
  <c r="H278" i="62"/>
  <c r="CB277" i="62"/>
  <c r="CA277" i="62"/>
  <c r="BZ277" i="62"/>
  <c r="BY277" i="62"/>
  <c r="BX277" i="62"/>
  <c r="BW277" i="62"/>
  <c r="BV277" i="62"/>
  <c r="BU277" i="62"/>
  <c r="BT277" i="62"/>
  <c r="BS277" i="62"/>
  <c r="BR277" i="62"/>
  <c r="BQ277" i="62"/>
  <c r="BP277" i="62"/>
  <c r="BO277" i="62"/>
  <c r="BN277" i="62"/>
  <c r="BM277" i="62"/>
  <c r="BL277" i="62"/>
  <c r="BK277" i="62"/>
  <c r="BJ277" i="62"/>
  <c r="BI277" i="62"/>
  <c r="BH277" i="62"/>
  <c r="BG277" i="62"/>
  <c r="BF277" i="62"/>
  <c r="BE277" i="62"/>
  <c r="BD277" i="62"/>
  <c r="BC277" i="62"/>
  <c r="BB277" i="62"/>
  <c r="BA277" i="62"/>
  <c r="AZ277" i="62"/>
  <c r="AY277" i="62"/>
  <c r="AX277" i="62"/>
  <c r="AW277" i="62"/>
  <c r="AV277" i="62"/>
  <c r="AU277" i="62"/>
  <c r="AT277" i="62"/>
  <c r="AS277" i="62"/>
  <c r="AR277" i="62"/>
  <c r="AQ277" i="62"/>
  <c r="AP277" i="62"/>
  <c r="AO277" i="62"/>
  <c r="AN277" i="62"/>
  <c r="AM277" i="62"/>
  <c r="AL277" i="62"/>
  <c r="AK277" i="62"/>
  <c r="AJ277" i="62"/>
  <c r="AI277" i="62"/>
  <c r="AH277" i="62"/>
  <c r="AG277" i="62"/>
  <c r="AF277" i="62"/>
  <c r="AE277" i="62"/>
  <c r="AD277" i="62"/>
  <c r="AC277" i="62"/>
  <c r="AB277" i="62"/>
  <c r="AA277" i="62"/>
  <c r="Z277" i="62"/>
  <c r="Y277" i="62"/>
  <c r="X277" i="62"/>
  <c r="W277" i="62"/>
  <c r="V277" i="62"/>
  <c r="U277" i="62"/>
  <c r="T277" i="62"/>
  <c r="S277" i="62"/>
  <c r="R277" i="62"/>
  <c r="Q277" i="62"/>
  <c r="P277" i="62"/>
  <c r="O277" i="62"/>
  <c r="N277" i="62"/>
  <c r="M277" i="62"/>
  <c r="L277" i="62"/>
  <c r="K277" i="62"/>
  <c r="J277" i="62"/>
  <c r="I277" i="62"/>
  <c r="H277" i="62"/>
  <c r="CB276" i="62"/>
  <c r="CA276" i="62"/>
  <c r="BZ276" i="62"/>
  <c r="BY276" i="62"/>
  <c r="BX276" i="62"/>
  <c r="BW276" i="62"/>
  <c r="BV276" i="62"/>
  <c r="BU276" i="62"/>
  <c r="BT276" i="62"/>
  <c r="BS276" i="62"/>
  <c r="BR276" i="62"/>
  <c r="BQ276" i="62"/>
  <c r="BP276" i="62"/>
  <c r="BO276" i="62"/>
  <c r="BN276" i="62"/>
  <c r="BM276" i="62"/>
  <c r="BL276" i="62"/>
  <c r="BK276" i="62"/>
  <c r="BJ276" i="62"/>
  <c r="BI276" i="62"/>
  <c r="BH276" i="62"/>
  <c r="BG276" i="62"/>
  <c r="BF276" i="62"/>
  <c r="BE276" i="62"/>
  <c r="BD276" i="62"/>
  <c r="BC276" i="62"/>
  <c r="BB276" i="62"/>
  <c r="BA276" i="62"/>
  <c r="AZ276" i="62"/>
  <c r="AY276" i="62"/>
  <c r="AX276" i="62"/>
  <c r="AW276" i="62"/>
  <c r="AV276" i="62"/>
  <c r="AU276" i="62"/>
  <c r="AT276" i="62"/>
  <c r="AS276" i="62"/>
  <c r="AR276" i="62"/>
  <c r="AQ276" i="62"/>
  <c r="AP276" i="62"/>
  <c r="AO276" i="62"/>
  <c r="AN276" i="62"/>
  <c r="AM276" i="62"/>
  <c r="AL276" i="62"/>
  <c r="AK276" i="62"/>
  <c r="AJ276" i="62"/>
  <c r="AI276" i="62"/>
  <c r="AH276" i="62"/>
  <c r="AG276" i="62"/>
  <c r="AF276" i="62"/>
  <c r="AE276" i="62"/>
  <c r="AD276" i="62"/>
  <c r="AC276" i="62"/>
  <c r="AB276" i="62"/>
  <c r="AA276" i="62"/>
  <c r="Z276" i="62"/>
  <c r="Y276" i="62"/>
  <c r="X276" i="62"/>
  <c r="W276" i="62"/>
  <c r="V276" i="62"/>
  <c r="U276" i="62"/>
  <c r="T276" i="62"/>
  <c r="S276" i="62"/>
  <c r="R276" i="62"/>
  <c r="Q276" i="62"/>
  <c r="P276" i="62"/>
  <c r="O276" i="62"/>
  <c r="N276" i="62"/>
  <c r="M276" i="62"/>
  <c r="L276" i="62"/>
  <c r="K276" i="62"/>
  <c r="J276" i="62"/>
  <c r="I276" i="62"/>
  <c r="H276" i="62"/>
  <c r="CB275" i="62"/>
  <c r="CA275" i="62"/>
  <c r="BZ275" i="62"/>
  <c r="BY275" i="62"/>
  <c r="BX275" i="62"/>
  <c r="BW275" i="62"/>
  <c r="BV275" i="62"/>
  <c r="BU275" i="62"/>
  <c r="BT275" i="62"/>
  <c r="BS275" i="62"/>
  <c r="BR275" i="62"/>
  <c r="BQ275" i="62"/>
  <c r="BP275" i="62"/>
  <c r="BO275" i="62"/>
  <c r="BN275" i="62"/>
  <c r="BM275" i="62"/>
  <c r="BL275" i="62"/>
  <c r="BK275" i="62"/>
  <c r="BJ275" i="62"/>
  <c r="BI275" i="62"/>
  <c r="BH275" i="62"/>
  <c r="BG275" i="62"/>
  <c r="BF275" i="62"/>
  <c r="BE275" i="62"/>
  <c r="BD275" i="62"/>
  <c r="BC275" i="62"/>
  <c r="BB275" i="62"/>
  <c r="BA275" i="62"/>
  <c r="AZ275" i="62"/>
  <c r="AY275" i="62"/>
  <c r="AX275" i="62"/>
  <c r="AW275" i="62"/>
  <c r="AV275" i="62"/>
  <c r="AU275" i="62"/>
  <c r="AT275" i="62"/>
  <c r="AS275" i="62"/>
  <c r="AR275" i="62"/>
  <c r="AQ275" i="62"/>
  <c r="AP275" i="62"/>
  <c r="AO275" i="62"/>
  <c r="AN275" i="62"/>
  <c r="AM275" i="62"/>
  <c r="AL275" i="62"/>
  <c r="AK275" i="62"/>
  <c r="AJ275" i="62"/>
  <c r="AI275" i="62"/>
  <c r="AH275" i="62"/>
  <c r="AG275" i="62"/>
  <c r="AF275" i="62"/>
  <c r="AE275" i="62"/>
  <c r="AD275" i="62"/>
  <c r="AC275" i="62"/>
  <c r="AB275" i="62"/>
  <c r="AA275" i="62"/>
  <c r="Z275" i="62"/>
  <c r="Y275" i="62"/>
  <c r="X275" i="62"/>
  <c r="W275" i="62"/>
  <c r="V275" i="62"/>
  <c r="U275" i="62"/>
  <c r="T275" i="62"/>
  <c r="S275" i="62"/>
  <c r="R275" i="62"/>
  <c r="Q275" i="62"/>
  <c r="P275" i="62"/>
  <c r="O275" i="62"/>
  <c r="N275" i="62"/>
  <c r="M275" i="62"/>
  <c r="L275" i="62"/>
  <c r="K275" i="62"/>
  <c r="J275" i="62"/>
  <c r="I275" i="62"/>
  <c r="H275" i="62"/>
  <c r="CB274" i="62"/>
  <c r="CA274" i="62"/>
  <c r="BZ274" i="62"/>
  <c r="BY274" i="62"/>
  <c r="BX274" i="62"/>
  <c r="BW274" i="62"/>
  <c r="BV274" i="62"/>
  <c r="BU274" i="62"/>
  <c r="BT274" i="62"/>
  <c r="BS274" i="62"/>
  <c r="BR274" i="62"/>
  <c r="BQ274" i="62"/>
  <c r="BP274" i="62"/>
  <c r="BO274" i="62"/>
  <c r="BN274" i="62"/>
  <c r="BM274" i="62"/>
  <c r="BL274" i="62"/>
  <c r="BK274" i="62"/>
  <c r="BJ274" i="62"/>
  <c r="BI274" i="62"/>
  <c r="BH274" i="62"/>
  <c r="BG274" i="62"/>
  <c r="BF274" i="62"/>
  <c r="BE274" i="62"/>
  <c r="BD274" i="62"/>
  <c r="BC274" i="62"/>
  <c r="BB274" i="62"/>
  <c r="BA274" i="62"/>
  <c r="AZ274" i="62"/>
  <c r="AY274" i="62"/>
  <c r="AX274" i="62"/>
  <c r="AW274" i="62"/>
  <c r="AV274" i="62"/>
  <c r="AU274" i="62"/>
  <c r="AT274" i="62"/>
  <c r="AS274" i="62"/>
  <c r="AR274" i="62"/>
  <c r="AQ274" i="62"/>
  <c r="AP274" i="62"/>
  <c r="AO274" i="62"/>
  <c r="AN274" i="62"/>
  <c r="AM274" i="62"/>
  <c r="AL274" i="62"/>
  <c r="AK274" i="62"/>
  <c r="AJ274" i="62"/>
  <c r="AI274" i="62"/>
  <c r="AH274" i="62"/>
  <c r="AG274" i="62"/>
  <c r="AF274" i="62"/>
  <c r="AE274" i="62"/>
  <c r="AD274" i="62"/>
  <c r="AC274" i="62"/>
  <c r="AB274" i="62"/>
  <c r="AA274" i="62"/>
  <c r="Z274" i="62"/>
  <c r="Y274" i="62"/>
  <c r="X274" i="62"/>
  <c r="W274" i="62"/>
  <c r="V274" i="62"/>
  <c r="U274" i="62"/>
  <c r="T274" i="62"/>
  <c r="S274" i="62"/>
  <c r="R274" i="62"/>
  <c r="Q274" i="62"/>
  <c r="P274" i="62"/>
  <c r="O274" i="62"/>
  <c r="N274" i="62"/>
  <c r="M274" i="62"/>
  <c r="L274" i="62"/>
  <c r="K274" i="62"/>
  <c r="J274" i="62"/>
  <c r="I274" i="62"/>
  <c r="H274" i="62"/>
  <c r="CB273" i="62"/>
  <c r="CA273" i="62"/>
  <c r="BZ273" i="62"/>
  <c r="BY273" i="62"/>
  <c r="BX273" i="62"/>
  <c r="BW273" i="62"/>
  <c r="BV273" i="62"/>
  <c r="BU273" i="62"/>
  <c r="BT273" i="62"/>
  <c r="BS273" i="62"/>
  <c r="BR273" i="62"/>
  <c r="BQ273" i="62"/>
  <c r="BP273" i="62"/>
  <c r="BO273" i="62"/>
  <c r="BN273" i="62"/>
  <c r="BM273" i="62"/>
  <c r="BL273" i="62"/>
  <c r="BK273" i="62"/>
  <c r="BJ273" i="62"/>
  <c r="BI273" i="62"/>
  <c r="BH273" i="62"/>
  <c r="BG273" i="62"/>
  <c r="BF273" i="62"/>
  <c r="BE273" i="62"/>
  <c r="BD273" i="62"/>
  <c r="BC273" i="62"/>
  <c r="BB273" i="62"/>
  <c r="BA273" i="62"/>
  <c r="AZ273" i="62"/>
  <c r="AY273" i="62"/>
  <c r="AX273" i="62"/>
  <c r="AW273" i="62"/>
  <c r="AV273" i="62"/>
  <c r="AU273" i="62"/>
  <c r="AT273" i="62"/>
  <c r="AS273" i="62"/>
  <c r="AR273" i="62"/>
  <c r="AQ273" i="62"/>
  <c r="AP273" i="62"/>
  <c r="AO273" i="62"/>
  <c r="AN273" i="62"/>
  <c r="AM273" i="62"/>
  <c r="AL273" i="62"/>
  <c r="AK273" i="62"/>
  <c r="AJ273" i="62"/>
  <c r="AI273" i="62"/>
  <c r="AH273" i="62"/>
  <c r="AG273" i="62"/>
  <c r="AF273" i="62"/>
  <c r="AE273" i="62"/>
  <c r="AD273" i="62"/>
  <c r="AC273" i="62"/>
  <c r="AB273" i="62"/>
  <c r="AA273" i="62"/>
  <c r="Z273" i="62"/>
  <c r="Y273" i="62"/>
  <c r="X273" i="62"/>
  <c r="W273" i="62"/>
  <c r="V273" i="62"/>
  <c r="U273" i="62"/>
  <c r="T273" i="62"/>
  <c r="S273" i="62"/>
  <c r="R273" i="62"/>
  <c r="Q273" i="62"/>
  <c r="P273" i="62"/>
  <c r="O273" i="62"/>
  <c r="N273" i="62"/>
  <c r="M273" i="62"/>
  <c r="L273" i="62"/>
  <c r="K273" i="62"/>
  <c r="J273" i="62"/>
  <c r="I273" i="62"/>
  <c r="H273" i="62"/>
  <c r="CB272" i="62"/>
  <c r="CA272" i="62"/>
  <c r="BZ272" i="62"/>
  <c r="BY272" i="62"/>
  <c r="BX272" i="62"/>
  <c r="BW272" i="62"/>
  <c r="BV272" i="62"/>
  <c r="BU272" i="62"/>
  <c r="BT272" i="62"/>
  <c r="BS272" i="62"/>
  <c r="BR272" i="62"/>
  <c r="BQ272" i="62"/>
  <c r="BP272" i="62"/>
  <c r="BO272" i="62"/>
  <c r="BN272" i="62"/>
  <c r="BM272" i="62"/>
  <c r="BL272" i="62"/>
  <c r="BK272" i="62"/>
  <c r="BJ272" i="62"/>
  <c r="BI272" i="62"/>
  <c r="BH272" i="62"/>
  <c r="BG272" i="62"/>
  <c r="BF272" i="62"/>
  <c r="BE272" i="62"/>
  <c r="BD272" i="62"/>
  <c r="BC272" i="62"/>
  <c r="BB272" i="62"/>
  <c r="BA272" i="62"/>
  <c r="AZ272" i="62"/>
  <c r="AY272" i="62"/>
  <c r="AX272" i="62"/>
  <c r="AW272" i="62"/>
  <c r="AV272" i="62"/>
  <c r="AU272" i="62"/>
  <c r="AT272" i="62"/>
  <c r="AS272" i="62"/>
  <c r="AR272" i="62"/>
  <c r="AQ272" i="62"/>
  <c r="AP272" i="62"/>
  <c r="AO272" i="62"/>
  <c r="AN272" i="62"/>
  <c r="AM272" i="62"/>
  <c r="AL272" i="62"/>
  <c r="AK272" i="62"/>
  <c r="AJ272" i="62"/>
  <c r="AI272" i="62"/>
  <c r="AH272" i="62"/>
  <c r="AG272" i="62"/>
  <c r="AF272" i="62"/>
  <c r="AE272" i="62"/>
  <c r="AD272" i="62"/>
  <c r="AC272" i="62"/>
  <c r="AB272" i="62"/>
  <c r="AA272" i="62"/>
  <c r="Z272" i="62"/>
  <c r="Y272" i="62"/>
  <c r="X272" i="62"/>
  <c r="W272" i="62"/>
  <c r="V272" i="62"/>
  <c r="U272" i="62"/>
  <c r="T272" i="62"/>
  <c r="S272" i="62"/>
  <c r="R272" i="62"/>
  <c r="Q272" i="62"/>
  <c r="P272" i="62"/>
  <c r="O272" i="62"/>
  <c r="N272" i="62"/>
  <c r="M272" i="62"/>
  <c r="L272" i="62"/>
  <c r="K272" i="62"/>
  <c r="J272" i="62"/>
  <c r="I272" i="62"/>
  <c r="H272" i="62"/>
  <c r="CB271" i="62"/>
  <c r="CA271" i="62"/>
  <c r="BZ271" i="62"/>
  <c r="BY271" i="62"/>
  <c r="BX271" i="62"/>
  <c r="BW271" i="62"/>
  <c r="BV271" i="62"/>
  <c r="BU271" i="62"/>
  <c r="BT271" i="62"/>
  <c r="BS271" i="62"/>
  <c r="BR271" i="62"/>
  <c r="BQ271" i="62"/>
  <c r="BP271" i="62"/>
  <c r="BO271" i="62"/>
  <c r="BN271" i="62"/>
  <c r="BM271" i="62"/>
  <c r="BL271" i="62"/>
  <c r="BK271" i="62"/>
  <c r="BJ271" i="62"/>
  <c r="BI271" i="62"/>
  <c r="BH271" i="62"/>
  <c r="BG271" i="62"/>
  <c r="BF271" i="62"/>
  <c r="BE271" i="62"/>
  <c r="BD271" i="62"/>
  <c r="BC271" i="62"/>
  <c r="BB271" i="62"/>
  <c r="BA271" i="62"/>
  <c r="AZ271" i="62"/>
  <c r="AY271" i="62"/>
  <c r="AX271" i="62"/>
  <c r="AW271" i="62"/>
  <c r="AV271" i="62"/>
  <c r="AU271" i="62"/>
  <c r="AT271" i="62"/>
  <c r="AS271" i="62"/>
  <c r="AR271" i="62"/>
  <c r="AQ271" i="62"/>
  <c r="AP271" i="62"/>
  <c r="AO271" i="62"/>
  <c r="AN271" i="62"/>
  <c r="AM271" i="62"/>
  <c r="AL271" i="62"/>
  <c r="AK271" i="62"/>
  <c r="AJ271" i="62"/>
  <c r="AI271" i="62"/>
  <c r="AH271" i="62"/>
  <c r="AG271" i="62"/>
  <c r="AF271" i="62"/>
  <c r="AE271" i="62"/>
  <c r="AD271" i="62"/>
  <c r="AC271" i="62"/>
  <c r="AB271" i="62"/>
  <c r="AA271" i="62"/>
  <c r="Z271" i="62"/>
  <c r="Y271" i="62"/>
  <c r="X271" i="62"/>
  <c r="W271" i="62"/>
  <c r="V271" i="62"/>
  <c r="U271" i="62"/>
  <c r="T271" i="62"/>
  <c r="S271" i="62"/>
  <c r="R271" i="62"/>
  <c r="Q271" i="62"/>
  <c r="P271" i="62"/>
  <c r="O271" i="62"/>
  <c r="N271" i="62"/>
  <c r="M271" i="62"/>
  <c r="L271" i="62"/>
  <c r="K271" i="62"/>
  <c r="J271" i="62"/>
  <c r="I271" i="62"/>
  <c r="H271" i="62"/>
  <c r="CB270" i="62"/>
  <c r="CA270" i="62"/>
  <c r="BZ270" i="62"/>
  <c r="BY270" i="62"/>
  <c r="BX270" i="62"/>
  <c r="BW270" i="62"/>
  <c r="BV270" i="62"/>
  <c r="BU270" i="62"/>
  <c r="BT270" i="62"/>
  <c r="BS270" i="62"/>
  <c r="BR270" i="62"/>
  <c r="BQ270" i="62"/>
  <c r="BP270" i="62"/>
  <c r="BO270" i="62"/>
  <c r="BN270" i="62"/>
  <c r="BM270" i="62"/>
  <c r="BL270" i="62"/>
  <c r="BK270" i="62"/>
  <c r="BJ270" i="62"/>
  <c r="BI270" i="62"/>
  <c r="BH270" i="62"/>
  <c r="BG270" i="62"/>
  <c r="BF270" i="62"/>
  <c r="BE270" i="62"/>
  <c r="BD270" i="62"/>
  <c r="BC270" i="62"/>
  <c r="BB270" i="62"/>
  <c r="BA270" i="62"/>
  <c r="AZ270" i="62"/>
  <c r="AY270" i="62"/>
  <c r="AX270" i="62"/>
  <c r="AW270" i="62"/>
  <c r="AV270" i="62"/>
  <c r="AU270" i="62"/>
  <c r="AT270" i="62"/>
  <c r="AS270" i="62"/>
  <c r="AR270" i="62"/>
  <c r="AQ270" i="62"/>
  <c r="AP270" i="62"/>
  <c r="AO270" i="62"/>
  <c r="AN270" i="62"/>
  <c r="AM270" i="62"/>
  <c r="AL270" i="62"/>
  <c r="AK270" i="62"/>
  <c r="AJ270" i="62"/>
  <c r="AI270" i="62"/>
  <c r="AH270" i="62"/>
  <c r="AG270" i="62"/>
  <c r="AF270" i="62"/>
  <c r="AE270" i="62"/>
  <c r="AD270" i="62"/>
  <c r="AC270" i="62"/>
  <c r="AB270" i="62"/>
  <c r="AA270" i="62"/>
  <c r="Z270" i="62"/>
  <c r="Y270" i="62"/>
  <c r="X270" i="62"/>
  <c r="W270" i="62"/>
  <c r="V270" i="62"/>
  <c r="U270" i="62"/>
  <c r="T270" i="62"/>
  <c r="S270" i="62"/>
  <c r="R270" i="62"/>
  <c r="Q270" i="62"/>
  <c r="P270" i="62"/>
  <c r="O270" i="62"/>
  <c r="N270" i="62"/>
  <c r="M270" i="62"/>
  <c r="L270" i="62"/>
  <c r="K270" i="62"/>
  <c r="J270" i="62"/>
  <c r="I270" i="62"/>
  <c r="H270" i="62"/>
  <c r="CB269" i="62"/>
  <c r="CA269" i="62"/>
  <c r="BZ269" i="62"/>
  <c r="BY269" i="62"/>
  <c r="BX269" i="62"/>
  <c r="BW269" i="62"/>
  <c r="BV269" i="62"/>
  <c r="BU269" i="62"/>
  <c r="BT269" i="62"/>
  <c r="BS269" i="62"/>
  <c r="BR269" i="62"/>
  <c r="BQ269" i="62"/>
  <c r="BP269" i="62"/>
  <c r="BO269" i="62"/>
  <c r="BN269" i="62"/>
  <c r="BM269" i="62"/>
  <c r="BL269" i="62"/>
  <c r="BK269" i="62"/>
  <c r="BJ269" i="62"/>
  <c r="BI269" i="62"/>
  <c r="BH269" i="62"/>
  <c r="BG269" i="62"/>
  <c r="BF269" i="62"/>
  <c r="BE269" i="62"/>
  <c r="BD269" i="62"/>
  <c r="BC269" i="62"/>
  <c r="BB269" i="62"/>
  <c r="BA269" i="62"/>
  <c r="AZ269" i="62"/>
  <c r="AY269" i="62"/>
  <c r="AX269" i="62"/>
  <c r="AW269" i="62"/>
  <c r="AV269" i="62"/>
  <c r="AU269" i="62"/>
  <c r="AT269" i="62"/>
  <c r="AS269" i="62"/>
  <c r="AR269" i="62"/>
  <c r="AQ269" i="62"/>
  <c r="AP269" i="62"/>
  <c r="AO269" i="62"/>
  <c r="AN269" i="62"/>
  <c r="AM269" i="62"/>
  <c r="AL269" i="62"/>
  <c r="AK269" i="62"/>
  <c r="AJ269" i="62"/>
  <c r="AI269" i="62"/>
  <c r="AH269" i="62"/>
  <c r="AG269" i="62"/>
  <c r="AF269" i="62"/>
  <c r="AE269" i="62"/>
  <c r="AD269" i="62"/>
  <c r="AC269" i="62"/>
  <c r="AB269" i="62"/>
  <c r="AA269" i="62"/>
  <c r="Z269" i="62"/>
  <c r="Y269" i="62"/>
  <c r="X269" i="62"/>
  <c r="W269" i="62"/>
  <c r="V269" i="62"/>
  <c r="U269" i="62"/>
  <c r="T269" i="62"/>
  <c r="S269" i="62"/>
  <c r="R269" i="62"/>
  <c r="Q269" i="62"/>
  <c r="P269" i="62"/>
  <c r="O269" i="62"/>
  <c r="N269" i="62"/>
  <c r="M269" i="62"/>
  <c r="L269" i="62"/>
  <c r="K269" i="62"/>
  <c r="J269" i="62"/>
  <c r="I269" i="62"/>
  <c r="H269" i="62"/>
  <c r="CB268" i="62"/>
  <c r="CA268" i="62"/>
  <c r="BZ268" i="62"/>
  <c r="BY268" i="62"/>
  <c r="BX268" i="62"/>
  <c r="BW268" i="62"/>
  <c r="BV268" i="62"/>
  <c r="BU268" i="62"/>
  <c r="BT268" i="62"/>
  <c r="BS268" i="62"/>
  <c r="BR268" i="62"/>
  <c r="BQ268" i="62"/>
  <c r="BP268" i="62"/>
  <c r="BO268" i="62"/>
  <c r="BN268" i="62"/>
  <c r="BM268" i="62"/>
  <c r="BL268" i="62"/>
  <c r="BK268" i="62"/>
  <c r="BJ268" i="62"/>
  <c r="BI268" i="62"/>
  <c r="BH268" i="62"/>
  <c r="BG268" i="62"/>
  <c r="BF268" i="62"/>
  <c r="BE268" i="62"/>
  <c r="BD268" i="62"/>
  <c r="BC268" i="62"/>
  <c r="BB268" i="62"/>
  <c r="BA268" i="62"/>
  <c r="AZ268" i="62"/>
  <c r="AY268" i="62"/>
  <c r="AX268" i="62"/>
  <c r="AW268" i="62"/>
  <c r="AV268" i="62"/>
  <c r="AU268" i="62"/>
  <c r="AT268" i="62"/>
  <c r="AS268" i="62"/>
  <c r="AR268" i="62"/>
  <c r="AQ268" i="62"/>
  <c r="AP268" i="62"/>
  <c r="AO268" i="62"/>
  <c r="AN268" i="62"/>
  <c r="AM268" i="62"/>
  <c r="AL268" i="62"/>
  <c r="AK268" i="62"/>
  <c r="AJ268" i="62"/>
  <c r="AI268" i="62"/>
  <c r="AH268" i="62"/>
  <c r="AG268" i="62"/>
  <c r="AF268" i="62"/>
  <c r="AE268" i="62"/>
  <c r="AD268" i="62"/>
  <c r="AC268" i="62"/>
  <c r="AB268" i="62"/>
  <c r="AA268" i="62"/>
  <c r="Z268" i="62"/>
  <c r="Y268" i="62"/>
  <c r="X268" i="62"/>
  <c r="W268" i="62"/>
  <c r="V268" i="62"/>
  <c r="U268" i="62"/>
  <c r="T268" i="62"/>
  <c r="S268" i="62"/>
  <c r="R268" i="62"/>
  <c r="Q268" i="62"/>
  <c r="P268" i="62"/>
  <c r="O268" i="62"/>
  <c r="N268" i="62"/>
  <c r="M268" i="62"/>
  <c r="L268" i="62"/>
  <c r="K268" i="62"/>
  <c r="J268" i="62"/>
  <c r="I268" i="62"/>
  <c r="H268" i="62"/>
  <c r="CB267" i="62"/>
  <c r="CA267" i="62"/>
  <c r="BZ267" i="62"/>
  <c r="BY267" i="62"/>
  <c r="BX267" i="62"/>
  <c r="BW267" i="62"/>
  <c r="BV267" i="62"/>
  <c r="BU267" i="62"/>
  <c r="BT267" i="62"/>
  <c r="BS267" i="62"/>
  <c r="BR267" i="62"/>
  <c r="BQ267" i="62"/>
  <c r="BP267" i="62"/>
  <c r="BO267" i="62"/>
  <c r="BN267" i="62"/>
  <c r="BM267" i="62"/>
  <c r="BL267" i="62"/>
  <c r="BK267" i="62"/>
  <c r="BJ267" i="62"/>
  <c r="BI267" i="62"/>
  <c r="BH267" i="62"/>
  <c r="BG267" i="62"/>
  <c r="BF267" i="62"/>
  <c r="BE267" i="62"/>
  <c r="BD267" i="62"/>
  <c r="BC267" i="62"/>
  <c r="BB267" i="62"/>
  <c r="BA267" i="62"/>
  <c r="AZ267" i="62"/>
  <c r="AY267" i="62"/>
  <c r="AX267" i="62"/>
  <c r="AW267" i="62"/>
  <c r="AV267" i="62"/>
  <c r="AU267" i="62"/>
  <c r="AT267" i="62"/>
  <c r="AS267" i="62"/>
  <c r="AR267" i="62"/>
  <c r="AQ267" i="62"/>
  <c r="AP267" i="62"/>
  <c r="AO267" i="62"/>
  <c r="AN267" i="62"/>
  <c r="AM267" i="62"/>
  <c r="AL267" i="62"/>
  <c r="AK267" i="62"/>
  <c r="AJ267" i="62"/>
  <c r="AI267" i="62"/>
  <c r="AH267" i="62"/>
  <c r="AG267" i="62"/>
  <c r="AF267" i="62"/>
  <c r="AE267" i="62"/>
  <c r="AD267" i="62"/>
  <c r="AC267" i="62"/>
  <c r="AB267" i="62"/>
  <c r="AA267" i="62"/>
  <c r="Z267" i="62"/>
  <c r="Y267" i="62"/>
  <c r="X267" i="62"/>
  <c r="W267" i="62"/>
  <c r="V267" i="62"/>
  <c r="U267" i="62"/>
  <c r="T267" i="62"/>
  <c r="S267" i="62"/>
  <c r="R267" i="62"/>
  <c r="Q267" i="62"/>
  <c r="P267" i="62"/>
  <c r="O267" i="62"/>
  <c r="N267" i="62"/>
  <c r="M267" i="62"/>
  <c r="L267" i="62"/>
  <c r="K267" i="62"/>
  <c r="J267" i="62"/>
  <c r="I267" i="62"/>
  <c r="H267" i="62"/>
  <c r="CB266" i="62"/>
  <c r="CA266" i="62"/>
  <c r="BZ266" i="62"/>
  <c r="BY266" i="62"/>
  <c r="BX266" i="62"/>
  <c r="BW266" i="62"/>
  <c r="BV266" i="62"/>
  <c r="BU266" i="62"/>
  <c r="BT266" i="62"/>
  <c r="BS266" i="62"/>
  <c r="BR266" i="62"/>
  <c r="BQ266" i="62"/>
  <c r="BP266" i="62"/>
  <c r="BO266" i="62"/>
  <c r="BN266" i="62"/>
  <c r="BM266" i="62"/>
  <c r="BL266" i="62"/>
  <c r="BK266" i="62"/>
  <c r="BJ266" i="62"/>
  <c r="BI266" i="62"/>
  <c r="BH266" i="62"/>
  <c r="BG266" i="62"/>
  <c r="BF266" i="62"/>
  <c r="BE266" i="62"/>
  <c r="BD266" i="62"/>
  <c r="BC266" i="62"/>
  <c r="BB266" i="62"/>
  <c r="BA266" i="62"/>
  <c r="AZ266" i="62"/>
  <c r="AY266" i="62"/>
  <c r="AX266" i="62"/>
  <c r="AW266" i="62"/>
  <c r="AV266" i="62"/>
  <c r="AU266" i="62"/>
  <c r="AT266" i="62"/>
  <c r="AS266" i="62"/>
  <c r="AR266" i="62"/>
  <c r="AQ266" i="62"/>
  <c r="AP266" i="62"/>
  <c r="AO266" i="62"/>
  <c r="AN266" i="62"/>
  <c r="AM266" i="62"/>
  <c r="AL266" i="62"/>
  <c r="AK266" i="62"/>
  <c r="AJ266" i="62"/>
  <c r="AI266" i="62"/>
  <c r="AH266" i="62"/>
  <c r="AG266" i="62"/>
  <c r="AF266" i="62"/>
  <c r="AE266" i="62"/>
  <c r="AD266" i="62"/>
  <c r="AC266" i="62"/>
  <c r="AB266" i="62"/>
  <c r="AA266" i="62"/>
  <c r="Z266" i="62"/>
  <c r="Y266" i="62"/>
  <c r="X266" i="62"/>
  <c r="W266" i="62"/>
  <c r="V266" i="62"/>
  <c r="U266" i="62"/>
  <c r="T266" i="62"/>
  <c r="S266" i="62"/>
  <c r="R266" i="62"/>
  <c r="Q266" i="62"/>
  <c r="P266" i="62"/>
  <c r="O266" i="62"/>
  <c r="N266" i="62"/>
  <c r="M266" i="62"/>
  <c r="L266" i="62"/>
  <c r="K266" i="62"/>
  <c r="J266" i="62"/>
  <c r="I266" i="62"/>
  <c r="H266" i="62"/>
  <c r="CB265" i="62"/>
  <c r="CA265" i="62"/>
  <c r="BZ265" i="62"/>
  <c r="BY265" i="62"/>
  <c r="BX265" i="62"/>
  <c r="BW265" i="62"/>
  <c r="BV265" i="62"/>
  <c r="BU265" i="62"/>
  <c r="BT265" i="62"/>
  <c r="BS265" i="62"/>
  <c r="BR265" i="62"/>
  <c r="BQ265" i="62"/>
  <c r="BP265" i="62"/>
  <c r="BO265" i="62"/>
  <c r="BN265" i="62"/>
  <c r="BM265" i="62"/>
  <c r="BL265" i="62"/>
  <c r="BK265" i="62"/>
  <c r="BJ265" i="62"/>
  <c r="BI265" i="62"/>
  <c r="BH265" i="62"/>
  <c r="BG265" i="62"/>
  <c r="BF265" i="62"/>
  <c r="BE265" i="62"/>
  <c r="BD265" i="62"/>
  <c r="BC265" i="62"/>
  <c r="BB265" i="62"/>
  <c r="BA265" i="62"/>
  <c r="AZ265" i="62"/>
  <c r="AY265" i="62"/>
  <c r="AX265" i="62"/>
  <c r="AW265" i="62"/>
  <c r="AV265" i="62"/>
  <c r="AU265" i="62"/>
  <c r="AT265" i="62"/>
  <c r="AS265" i="62"/>
  <c r="AR265" i="62"/>
  <c r="AQ265" i="62"/>
  <c r="AP265" i="62"/>
  <c r="AO265" i="62"/>
  <c r="AN265" i="62"/>
  <c r="AM265" i="62"/>
  <c r="AL265" i="62"/>
  <c r="AK265" i="62"/>
  <c r="AJ265" i="62"/>
  <c r="AI265" i="62"/>
  <c r="AH265" i="62"/>
  <c r="AG265" i="62"/>
  <c r="AF265" i="62"/>
  <c r="AE265" i="62"/>
  <c r="AD265" i="62"/>
  <c r="AC265" i="62"/>
  <c r="AB265" i="62"/>
  <c r="AA265" i="62"/>
  <c r="Z265" i="62"/>
  <c r="Y265" i="62"/>
  <c r="X265" i="62"/>
  <c r="W265" i="62"/>
  <c r="V265" i="62"/>
  <c r="U265" i="62"/>
  <c r="T265" i="62"/>
  <c r="S265" i="62"/>
  <c r="R265" i="62"/>
  <c r="Q265" i="62"/>
  <c r="P265" i="62"/>
  <c r="O265" i="62"/>
  <c r="N265" i="62"/>
  <c r="M265" i="62"/>
  <c r="L265" i="62"/>
  <c r="K265" i="62"/>
  <c r="J265" i="62"/>
  <c r="I265" i="62"/>
  <c r="H265" i="62"/>
  <c r="CB264" i="62"/>
  <c r="CA264" i="62"/>
  <c r="BZ264" i="62"/>
  <c r="BY264" i="62"/>
  <c r="BX264" i="62"/>
  <c r="BW264" i="62"/>
  <c r="BV264" i="62"/>
  <c r="BU264" i="62"/>
  <c r="BT264" i="62"/>
  <c r="BS264" i="62"/>
  <c r="BR264" i="62"/>
  <c r="BQ264" i="62"/>
  <c r="BP264" i="62"/>
  <c r="BO264" i="62"/>
  <c r="BN264" i="62"/>
  <c r="BM264" i="62"/>
  <c r="BL264" i="62"/>
  <c r="BK264" i="62"/>
  <c r="BJ264" i="62"/>
  <c r="BI264" i="62"/>
  <c r="BH264" i="62"/>
  <c r="BG264" i="62"/>
  <c r="BF264" i="62"/>
  <c r="BE264" i="62"/>
  <c r="BD264" i="62"/>
  <c r="BC264" i="62"/>
  <c r="BB264" i="62"/>
  <c r="BA264" i="62"/>
  <c r="AZ264" i="62"/>
  <c r="AY264" i="62"/>
  <c r="AX264" i="62"/>
  <c r="AW264" i="62"/>
  <c r="AV264" i="62"/>
  <c r="AU264" i="62"/>
  <c r="AT264" i="62"/>
  <c r="AS264" i="62"/>
  <c r="AR264" i="62"/>
  <c r="AQ264" i="62"/>
  <c r="AP264" i="62"/>
  <c r="AO264" i="62"/>
  <c r="AN264" i="62"/>
  <c r="AM264" i="62"/>
  <c r="AL264" i="62"/>
  <c r="AK264" i="62"/>
  <c r="AJ264" i="62"/>
  <c r="AI264" i="62"/>
  <c r="AH264" i="62"/>
  <c r="AG264" i="62"/>
  <c r="AF264" i="62"/>
  <c r="AE264" i="62"/>
  <c r="AD264" i="62"/>
  <c r="AC264" i="62"/>
  <c r="AB264" i="62"/>
  <c r="AA264" i="62"/>
  <c r="Z264" i="62"/>
  <c r="Y264" i="62"/>
  <c r="X264" i="62"/>
  <c r="W264" i="62"/>
  <c r="V264" i="62"/>
  <c r="U264" i="62"/>
  <c r="T264" i="62"/>
  <c r="S264" i="62"/>
  <c r="R264" i="62"/>
  <c r="Q264" i="62"/>
  <c r="P264" i="62"/>
  <c r="O264" i="62"/>
  <c r="N264" i="62"/>
  <c r="M264" i="62"/>
  <c r="L264" i="62"/>
  <c r="K264" i="62"/>
  <c r="J264" i="62"/>
  <c r="I264" i="62"/>
  <c r="H264" i="62"/>
  <c r="CB263" i="62"/>
  <c r="CA263" i="62"/>
  <c r="BZ263" i="62"/>
  <c r="BY263" i="62"/>
  <c r="BX263" i="62"/>
  <c r="BW263" i="62"/>
  <c r="BV263" i="62"/>
  <c r="BU263" i="62"/>
  <c r="BT263" i="62"/>
  <c r="BS263" i="62"/>
  <c r="BR263" i="62"/>
  <c r="BQ263" i="62"/>
  <c r="BP263" i="62"/>
  <c r="BO263" i="62"/>
  <c r="BN263" i="62"/>
  <c r="BM263" i="62"/>
  <c r="BL263" i="62"/>
  <c r="BK263" i="62"/>
  <c r="BJ263" i="62"/>
  <c r="BI263" i="62"/>
  <c r="BH263" i="62"/>
  <c r="BG263" i="62"/>
  <c r="BF263" i="62"/>
  <c r="BE263" i="62"/>
  <c r="BD263" i="62"/>
  <c r="BC263" i="62"/>
  <c r="BB263" i="62"/>
  <c r="BA263" i="62"/>
  <c r="AZ263" i="62"/>
  <c r="AY263" i="62"/>
  <c r="AX263" i="62"/>
  <c r="AW263" i="62"/>
  <c r="AV263" i="62"/>
  <c r="AU263" i="62"/>
  <c r="AT263" i="62"/>
  <c r="AS263" i="62"/>
  <c r="AR263" i="62"/>
  <c r="AQ263" i="62"/>
  <c r="AP263" i="62"/>
  <c r="AO263" i="62"/>
  <c r="AN263" i="62"/>
  <c r="AM263" i="62"/>
  <c r="AL263" i="62"/>
  <c r="AK263" i="62"/>
  <c r="AJ263" i="62"/>
  <c r="AI263" i="62"/>
  <c r="AH263" i="62"/>
  <c r="AG263" i="62"/>
  <c r="AF263" i="62"/>
  <c r="AE263" i="62"/>
  <c r="AD263" i="62"/>
  <c r="AC263" i="62"/>
  <c r="AB263" i="62"/>
  <c r="AA263" i="62"/>
  <c r="Z263" i="62"/>
  <c r="Y263" i="62"/>
  <c r="X263" i="62"/>
  <c r="W263" i="62"/>
  <c r="V263" i="62"/>
  <c r="U263" i="62"/>
  <c r="T263" i="62"/>
  <c r="S263" i="62"/>
  <c r="R263" i="62"/>
  <c r="Q263" i="62"/>
  <c r="P263" i="62"/>
  <c r="O263" i="62"/>
  <c r="N263" i="62"/>
  <c r="M263" i="62"/>
  <c r="L263" i="62"/>
  <c r="K263" i="62"/>
  <c r="J263" i="62"/>
  <c r="I263" i="62"/>
  <c r="H263" i="62"/>
  <c r="CB262" i="62"/>
  <c r="CA262" i="62"/>
  <c r="BZ262" i="62"/>
  <c r="BY262" i="62"/>
  <c r="BX262" i="62"/>
  <c r="BW262" i="62"/>
  <c r="BV262" i="62"/>
  <c r="BU262" i="62"/>
  <c r="BT262" i="62"/>
  <c r="BS262" i="62"/>
  <c r="BR262" i="62"/>
  <c r="BQ262" i="62"/>
  <c r="BP262" i="62"/>
  <c r="BO262" i="62"/>
  <c r="BN262" i="62"/>
  <c r="BM262" i="62"/>
  <c r="BL262" i="62"/>
  <c r="BK262" i="62"/>
  <c r="BJ262" i="62"/>
  <c r="BI262" i="62"/>
  <c r="BH262" i="62"/>
  <c r="BG262" i="62"/>
  <c r="BF262" i="62"/>
  <c r="BE262" i="62"/>
  <c r="BD262" i="62"/>
  <c r="BC262" i="62"/>
  <c r="BB262" i="62"/>
  <c r="BA262" i="62"/>
  <c r="AZ262" i="62"/>
  <c r="AY262" i="62"/>
  <c r="AX262" i="62"/>
  <c r="AW262" i="62"/>
  <c r="AV262" i="62"/>
  <c r="AU262" i="62"/>
  <c r="AT262" i="62"/>
  <c r="AS262" i="62"/>
  <c r="AR262" i="62"/>
  <c r="AQ262" i="62"/>
  <c r="AP262" i="62"/>
  <c r="AO262" i="62"/>
  <c r="AN262" i="62"/>
  <c r="AM262" i="62"/>
  <c r="AL262" i="62"/>
  <c r="AK262" i="62"/>
  <c r="AJ262" i="62"/>
  <c r="AI262" i="62"/>
  <c r="AH262" i="62"/>
  <c r="AG262" i="62"/>
  <c r="AF262" i="62"/>
  <c r="AE262" i="62"/>
  <c r="AD262" i="62"/>
  <c r="AC262" i="62"/>
  <c r="AB262" i="62"/>
  <c r="AA262" i="62"/>
  <c r="Z262" i="62"/>
  <c r="Y262" i="62"/>
  <c r="X262" i="62"/>
  <c r="W262" i="62"/>
  <c r="V262" i="62"/>
  <c r="U262" i="62"/>
  <c r="T262" i="62"/>
  <c r="S262" i="62"/>
  <c r="R262" i="62"/>
  <c r="Q262" i="62"/>
  <c r="P262" i="62"/>
  <c r="O262" i="62"/>
  <c r="N262" i="62"/>
  <c r="M262" i="62"/>
  <c r="L262" i="62"/>
  <c r="K262" i="62"/>
  <c r="J262" i="62"/>
  <c r="I262" i="62"/>
  <c r="H262" i="62"/>
  <c r="CB261" i="62"/>
  <c r="CA261" i="62"/>
  <c r="BZ261" i="62"/>
  <c r="BY261" i="62"/>
  <c r="BX261" i="62"/>
  <c r="BW261" i="62"/>
  <c r="BV261" i="62"/>
  <c r="BU261" i="62"/>
  <c r="BT261" i="62"/>
  <c r="BS261" i="62"/>
  <c r="BR261" i="62"/>
  <c r="BQ261" i="62"/>
  <c r="BP261" i="62"/>
  <c r="BO261" i="62"/>
  <c r="BN261" i="62"/>
  <c r="BM261" i="62"/>
  <c r="BL261" i="62"/>
  <c r="BK261" i="62"/>
  <c r="BJ261" i="62"/>
  <c r="BI261" i="62"/>
  <c r="BH261" i="62"/>
  <c r="BG261" i="62"/>
  <c r="BF261" i="62"/>
  <c r="BE261" i="62"/>
  <c r="BD261" i="62"/>
  <c r="BC261" i="62"/>
  <c r="BB261" i="62"/>
  <c r="BA261" i="62"/>
  <c r="AZ261" i="62"/>
  <c r="AY261" i="62"/>
  <c r="AX261" i="62"/>
  <c r="AW261" i="62"/>
  <c r="AV261" i="62"/>
  <c r="AU261" i="62"/>
  <c r="AT261" i="62"/>
  <c r="AS261" i="62"/>
  <c r="AR261" i="62"/>
  <c r="AQ261" i="62"/>
  <c r="AP261" i="62"/>
  <c r="AO261" i="62"/>
  <c r="AN261" i="62"/>
  <c r="AM261" i="62"/>
  <c r="AL261" i="62"/>
  <c r="AK261" i="62"/>
  <c r="AJ261" i="62"/>
  <c r="AI261" i="62"/>
  <c r="AH261" i="62"/>
  <c r="AG261" i="62"/>
  <c r="AF261" i="62"/>
  <c r="AE261" i="62"/>
  <c r="AD261" i="62"/>
  <c r="AC261" i="62"/>
  <c r="AB261" i="62"/>
  <c r="AA261" i="62"/>
  <c r="Z261" i="62"/>
  <c r="Y261" i="62"/>
  <c r="X261" i="62"/>
  <c r="W261" i="62"/>
  <c r="V261" i="62"/>
  <c r="U261" i="62"/>
  <c r="T261" i="62"/>
  <c r="S261" i="62"/>
  <c r="R261" i="62"/>
  <c r="Q261" i="62"/>
  <c r="P261" i="62"/>
  <c r="O261" i="62"/>
  <c r="N261" i="62"/>
  <c r="M261" i="62"/>
  <c r="L261" i="62"/>
  <c r="K261" i="62"/>
  <c r="J261" i="62"/>
  <c r="I261" i="62"/>
  <c r="H261" i="62"/>
  <c r="CB260" i="62"/>
  <c r="CA260" i="62"/>
  <c r="BZ260" i="62"/>
  <c r="BY260" i="62"/>
  <c r="BX260" i="62"/>
  <c r="BW260" i="62"/>
  <c r="BV260" i="62"/>
  <c r="BU260" i="62"/>
  <c r="BT260" i="62"/>
  <c r="BS260" i="62"/>
  <c r="BR260" i="62"/>
  <c r="BQ260" i="62"/>
  <c r="BP260" i="62"/>
  <c r="BO260" i="62"/>
  <c r="BN260" i="62"/>
  <c r="BM260" i="62"/>
  <c r="BL260" i="62"/>
  <c r="BK260" i="62"/>
  <c r="BJ260" i="62"/>
  <c r="BI260" i="62"/>
  <c r="BH260" i="62"/>
  <c r="BG260" i="62"/>
  <c r="BF260" i="62"/>
  <c r="BE260" i="62"/>
  <c r="BD260" i="62"/>
  <c r="BC260" i="62"/>
  <c r="BB260" i="62"/>
  <c r="BA260" i="62"/>
  <c r="AZ260" i="62"/>
  <c r="AY260" i="62"/>
  <c r="AX260" i="62"/>
  <c r="AW260" i="62"/>
  <c r="AV260" i="62"/>
  <c r="AU260" i="62"/>
  <c r="AT260" i="62"/>
  <c r="AS260" i="62"/>
  <c r="AR260" i="62"/>
  <c r="AQ260" i="62"/>
  <c r="AP260" i="62"/>
  <c r="AO260" i="62"/>
  <c r="AN260" i="62"/>
  <c r="AM260" i="62"/>
  <c r="AL260" i="62"/>
  <c r="AK260" i="62"/>
  <c r="AJ260" i="62"/>
  <c r="AI260" i="62"/>
  <c r="AH260" i="62"/>
  <c r="AG260" i="62"/>
  <c r="AF260" i="62"/>
  <c r="AE260" i="62"/>
  <c r="AD260" i="62"/>
  <c r="AC260" i="62"/>
  <c r="AB260" i="62"/>
  <c r="AA260" i="62"/>
  <c r="Z260" i="62"/>
  <c r="Y260" i="62"/>
  <c r="X260" i="62"/>
  <c r="W260" i="62"/>
  <c r="V260" i="62"/>
  <c r="U260" i="62"/>
  <c r="T260" i="62"/>
  <c r="S260" i="62"/>
  <c r="R260" i="62"/>
  <c r="Q260" i="62"/>
  <c r="P260" i="62"/>
  <c r="O260" i="62"/>
  <c r="N260" i="62"/>
  <c r="M260" i="62"/>
  <c r="L260" i="62"/>
  <c r="K260" i="62"/>
  <c r="J260" i="62"/>
  <c r="I260" i="62"/>
  <c r="H260" i="62"/>
  <c r="CB259" i="62"/>
  <c r="CA259" i="62"/>
  <c r="BZ259" i="62"/>
  <c r="BY259" i="62"/>
  <c r="BX259" i="62"/>
  <c r="BW259" i="62"/>
  <c r="BV259" i="62"/>
  <c r="BU259" i="62"/>
  <c r="BT259" i="62"/>
  <c r="BS259" i="62"/>
  <c r="BR259" i="62"/>
  <c r="BQ259" i="62"/>
  <c r="BP259" i="62"/>
  <c r="BO259" i="62"/>
  <c r="BN259" i="62"/>
  <c r="BM259" i="62"/>
  <c r="BL259" i="62"/>
  <c r="BK259" i="62"/>
  <c r="BJ259" i="62"/>
  <c r="BI259" i="62"/>
  <c r="BH259" i="62"/>
  <c r="BG259" i="62"/>
  <c r="BF259" i="62"/>
  <c r="BE259" i="62"/>
  <c r="BD259" i="62"/>
  <c r="BC259" i="62"/>
  <c r="BB259" i="62"/>
  <c r="BA259" i="62"/>
  <c r="AZ259" i="62"/>
  <c r="AY259" i="62"/>
  <c r="AX259" i="62"/>
  <c r="AW259" i="62"/>
  <c r="AV259" i="62"/>
  <c r="AU259" i="62"/>
  <c r="AT259" i="62"/>
  <c r="AS259" i="62"/>
  <c r="AR259" i="62"/>
  <c r="AQ259" i="62"/>
  <c r="AP259" i="62"/>
  <c r="AO259" i="62"/>
  <c r="AN259" i="62"/>
  <c r="AM259" i="62"/>
  <c r="AL259" i="62"/>
  <c r="AK259" i="62"/>
  <c r="AJ259" i="62"/>
  <c r="AI259" i="62"/>
  <c r="AH259" i="62"/>
  <c r="AG259" i="62"/>
  <c r="AF259" i="62"/>
  <c r="AE259" i="62"/>
  <c r="AD259" i="62"/>
  <c r="AC259" i="62"/>
  <c r="AB259" i="62"/>
  <c r="AA259" i="62"/>
  <c r="Z259" i="62"/>
  <c r="Y259" i="62"/>
  <c r="X259" i="62"/>
  <c r="W259" i="62"/>
  <c r="V259" i="62"/>
  <c r="U259" i="62"/>
  <c r="T259" i="62"/>
  <c r="S259" i="62"/>
  <c r="R259" i="62"/>
  <c r="Q259" i="62"/>
  <c r="P259" i="62"/>
  <c r="O259" i="62"/>
  <c r="N259" i="62"/>
  <c r="M259" i="62"/>
  <c r="L259" i="62"/>
  <c r="K259" i="62"/>
  <c r="J259" i="62"/>
  <c r="I259" i="62"/>
  <c r="H259" i="62"/>
  <c r="CB258" i="62"/>
  <c r="CA258" i="62"/>
  <c r="BZ258" i="62"/>
  <c r="BY258" i="62"/>
  <c r="BX258" i="62"/>
  <c r="BW258" i="62"/>
  <c r="BV258" i="62"/>
  <c r="BU258" i="62"/>
  <c r="BT258" i="62"/>
  <c r="BS258" i="62"/>
  <c r="BR258" i="62"/>
  <c r="BQ258" i="62"/>
  <c r="BP258" i="62"/>
  <c r="BO258" i="62"/>
  <c r="BN258" i="62"/>
  <c r="BM258" i="62"/>
  <c r="BL258" i="62"/>
  <c r="BK258" i="62"/>
  <c r="BJ258" i="62"/>
  <c r="BI258" i="62"/>
  <c r="BH258" i="62"/>
  <c r="BG258" i="62"/>
  <c r="BF258" i="62"/>
  <c r="BE258" i="62"/>
  <c r="BD258" i="62"/>
  <c r="BC258" i="62"/>
  <c r="BB258" i="62"/>
  <c r="BA258" i="62"/>
  <c r="AZ258" i="62"/>
  <c r="AY258" i="62"/>
  <c r="AX258" i="62"/>
  <c r="AW258" i="62"/>
  <c r="AV258" i="62"/>
  <c r="AU258" i="62"/>
  <c r="AT258" i="62"/>
  <c r="AS258" i="62"/>
  <c r="AR258" i="62"/>
  <c r="AQ258" i="62"/>
  <c r="AP258" i="62"/>
  <c r="AO258" i="62"/>
  <c r="AN258" i="62"/>
  <c r="AM258" i="62"/>
  <c r="AL258" i="62"/>
  <c r="AK258" i="62"/>
  <c r="AJ258" i="62"/>
  <c r="AI258" i="62"/>
  <c r="AH258" i="62"/>
  <c r="AG258" i="62"/>
  <c r="AF258" i="62"/>
  <c r="AE258" i="62"/>
  <c r="AD258" i="62"/>
  <c r="AC258" i="62"/>
  <c r="AB258" i="62"/>
  <c r="AA258" i="62"/>
  <c r="Z258" i="62"/>
  <c r="Y258" i="62"/>
  <c r="X258" i="62"/>
  <c r="W258" i="62"/>
  <c r="V258" i="62"/>
  <c r="U258" i="62"/>
  <c r="T258" i="62"/>
  <c r="S258" i="62"/>
  <c r="R258" i="62"/>
  <c r="Q258" i="62"/>
  <c r="P258" i="62"/>
  <c r="O258" i="62"/>
  <c r="N258" i="62"/>
  <c r="M258" i="62"/>
  <c r="L258" i="62"/>
  <c r="K258" i="62"/>
  <c r="J258" i="62"/>
  <c r="I258" i="62"/>
  <c r="H258" i="62"/>
  <c r="CB257" i="62"/>
  <c r="CA257" i="62"/>
  <c r="BZ257" i="62"/>
  <c r="BY257" i="62"/>
  <c r="BX257" i="62"/>
  <c r="BW257" i="62"/>
  <c r="BV257" i="62"/>
  <c r="BU257" i="62"/>
  <c r="BT257" i="62"/>
  <c r="BS257" i="62"/>
  <c r="BR257" i="62"/>
  <c r="BQ257" i="62"/>
  <c r="BP257" i="62"/>
  <c r="BO257" i="62"/>
  <c r="BN257" i="62"/>
  <c r="BM257" i="62"/>
  <c r="BL257" i="62"/>
  <c r="BK257" i="62"/>
  <c r="BJ257" i="62"/>
  <c r="BI257" i="62"/>
  <c r="BH257" i="62"/>
  <c r="BG257" i="62"/>
  <c r="BF257" i="62"/>
  <c r="BE257" i="62"/>
  <c r="BD257" i="62"/>
  <c r="BC257" i="62"/>
  <c r="BB257" i="62"/>
  <c r="BA257" i="62"/>
  <c r="AZ257" i="62"/>
  <c r="AY257" i="62"/>
  <c r="AX257" i="62"/>
  <c r="AW257" i="62"/>
  <c r="AV257" i="62"/>
  <c r="AU257" i="62"/>
  <c r="AT257" i="62"/>
  <c r="AS257" i="62"/>
  <c r="AR257" i="62"/>
  <c r="AQ257" i="62"/>
  <c r="AP257" i="62"/>
  <c r="AO257" i="62"/>
  <c r="AN257" i="62"/>
  <c r="AM257" i="62"/>
  <c r="AL257" i="62"/>
  <c r="AK257" i="62"/>
  <c r="AJ257" i="62"/>
  <c r="AI257" i="62"/>
  <c r="AH257" i="62"/>
  <c r="AG257" i="62"/>
  <c r="AF257" i="62"/>
  <c r="AE257" i="62"/>
  <c r="AD257" i="62"/>
  <c r="AC257" i="62"/>
  <c r="AB257" i="62"/>
  <c r="AA257" i="62"/>
  <c r="Z257" i="62"/>
  <c r="Y257" i="62"/>
  <c r="X257" i="62"/>
  <c r="W257" i="62"/>
  <c r="V257" i="62"/>
  <c r="U257" i="62"/>
  <c r="T257" i="62"/>
  <c r="S257" i="62"/>
  <c r="R257" i="62"/>
  <c r="Q257" i="62"/>
  <c r="P257" i="62"/>
  <c r="O257" i="62"/>
  <c r="N257" i="62"/>
  <c r="M257" i="62"/>
  <c r="L257" i="62"/>
  <c r="K257" i="62"/>
  <c r="J257" i="62"/>
  <c r="I257" i="62"/>
  <c r="H257" i="62"/>
  <c r="CB256" i="62"/>
  <c r="CA256" i="62"/>
  <c r="BZ256" i="62"/>
  <c r="BY256" i="62"/>
  <c r="BX256" i="62"/>
  <c r="BW256" i="62"/>
  <c r="BV256" i="62"/>
  <c r="BU256" i="62"/>
  <c r="BT256" i="62"/>
  <c r="BS256" i="62"/>
  <c r="BR256" i="62"/>
  <c r="BQ256" i="62"/>
  <c r="BP256" i="62"/>
  <c r="BO256" i="62"/>
  <c r="BN256" i="62"/>
  <c r="BM256" i="62"/>
  <c r="BL256" i="62"/>
  <c r="BK256" i="62"/>
  <c r="BJ256" i="62"/>
  <c r="BI256" i="62"/>
  <c r="BH256" i="62"/>
  <c r="BG256" i="62"/>
  <c r="BF256" i="62"/>
  <c r="BE256" i="62"/>
  <c r="BD256" i="62"/>
  <c r="BC256" i="62"/>
  <c r="BB256" i="62"/>
  <c r="BA256" i="62"/>
  <c r="AZ256" i="62"/>
  <c r="AY256" i="62"/>
  <c r="AX256" i="62"/>
  <c r="AW256" i="62"/>
  <c r="AV256" i="62"/>
  <c r="AU256" i="62"/>
  <c r="AT256" i="62"/>
  <c r="AS256" i="62"/>
  <c r="AR256" i="62"/>
  <c r="AQ256" i="62"/>
  <c r="AP256" i="62"/>
  <c r="AO256" i="62"/>
  <c r="AN256" i="62"/>
  <c r="AM256" i="62"/>
  <c r="AL256" i="62"/>
  <c r="AK256" i="62"/>
  <c r="AJ256" i="62"/>
  <c r="AI256" i="62"/>
  <c r="AH256" i="62"/>
  <c r="AG256" i="62"/>
  <c r="AF256" i="62"/>
  <c r="AE256" i="62"/>
  <c r="AD256" i="62"/>
  <c r="AC256" i="62"/>
  <c r="AB256" i="62"/>
  <c r="AA256" i="62"/>
  <c r="Z256" i="62"/>
  <c r="Y256" i="62"/>
  <c r="X256" i="62"/>
  <c r="W256" i="62"/>
  <c r="V256" i="62"/>
  <c r="U256" i="62"/>
  <c r="T256" i="62"/>
  <c r="S256" i="62"/>
  <c r="R256" i="62"/>
  <c r="Q256" i="62"/>
  <c r="P256" i="62"/>
  <c r="O256" i="62"/>
  <c r="N256" i="62"/>
  <c r="M256" i="62"/>
  <c r="L256" i="62"/>
  <c r="K256" i="62"/>
  <c r="J256" i="62"/>
  <c r="I256" i="62"/>
  <c r="H256" i="62"/>
  <c r="CB255" i="62"/>
  <c r="CA255" i="62"/>
  <c r="BZ255" i="62"/>
  <c r="BY255" i="62"/>
  <c r="BX255" i="62"/>
  <c r="BW255" i="62"/>
  <c r="BV255" i="62"/>
  <c r="BU255" i="62"/>
  <c r="BT255" i="62"/>
  <c r="BS255" i="62"/>
  <c r="BR255" i="62"/>
  <c r="BQ255" i="62"/>
  <c r="BP255" i="62"/>
  <c r="BO255" i="62"/>
  <c r="BN255" i="62"/>
  <c r="BM255" i="62"/>
  <c r="BL255" i="62"/>
  <c r="BK255" i="62"/>
  <c r="BJ255" i="62"/>
  <c r="BI255" i="62"/>
  <c r="BH255" i="62"/>
  <c r="BG255" i="62"/>
  <c r="BF255" i="62"/>
  <c r="BE255" i="62"/>
  <c r="BD255" i="62"/>
  <c r="BC255" i="62"/>
  <c r="BB255" i="62"/>
  <c r="BA255" i="62"/>
  <c r="AZ255" i="62"/>
  <c r="AY255" i="62"/>
  <c r="AX255" i="62"/>
  <c r="AW255" i="62"/>
  <c r="AV255" i="62"/>
  <c r="AU255" i="62"/>
  <c r="AT255" i="62"/>
  <c r="AS255" i="62"/>
  <c r="AR255" i="62"/>
  <c r="AQ255" i="62"/>
  <c r="AP255" i="62"/>
  <c r="AO255" i="62"/>
  <c r="AN255" i="62"/>
  <c r="AM255" i="62"/>
  <c r="AL255" i="62"/>
  <c r="AK255" i="62"/>
  <c r="AJ255" i="62"/>
  <c r="AI255" i="62"/>
  <c r="AH255" i="62"/>
  <c r="AG255" i="62"/>
  <c r="AF255" i="62"/>
  <c r="AE255" i="62"/>
  <c r="AD255" i="62"/>
  <c r="AC255" i="62"/>
  <c r="AB255" i="62"/>
  <c r="AA255" i="62"/>
  <c r="Z255" i="62"/>
  <c r="Y255" i="62"/>
  <c r="X255" i="62"/>
  <c r="W255" i="62"/>
  <c r="V255" i="62"/>
  <c r="U255" i="62"/>
  <c r="T255" i="62"/>
  <c r="S255" i="62"/>
  <c r="R255" i="62"/>
  <c r="Q255" i="62"/>
  <c r="P255" i="62"/>
  <c r="O255" i="62"/>
  <c r="N255" i="62"/>
  <c r="M255" i="62"/>
  <c r="L255" i="62"/>
  <c r="K255" i="62"/>
  <c r="J255" i="62"/>
  <c r="I255" i="62"/>
  <c r="H255" i="62"/>
  <c r="CB253" i="62"/>
  <c r="CA253" i="62"/>
  <c r="BZ253" i="62"/>
  <c r="BY253" i="62"/>
  <c r="BX253" i="62"/>
  <c r="BW253" i="62"/>
  <c r="BV253" i="62"/>
  <c r="BU253" i="62"/>
  <c r="BT253" i="62"/>
  <c r="BS253" i="62"/>
  <c r="BR253" i="62"/>
  <c r="BQ253" i="62"/>
  <c r="BP253" i="62"/>
  <c r="BO253" i="62"/>
  <c r="BN253" i="62"/>
  <c r="BM253" i="62"/>
  <c r="BL253" i="62"/>
  <c r="BK253" i="62"/>
  <c r="BJ253" i="62"/>
  <c r="BI253" i="62"/>
  <c r="BH253" i="62"/>
  <c r="BG253" i="62"/>
  <c r="BF253" i="62"/>
  <c r="BE253" i="62"/>
  <c r="BD253" i="62"/>
  <c r="BC253" i="62"/>
  <c r="BB253" i="62"/>
  <c r="BA253" i="62"/>
  <c r="AZ253" i="62"/>
  <c r="AY253" i="62"/>
  <c r="AX253" i="62"/>
  <c r="AW253" i="62"/>
  <c r="AV253" i="62"/>
  <c r="AU253" i="62"/>
  <c r="AT253" i="62"/>
  <c r="AS253" i="62"/>
  <c r="AR253" i="62"/>
  <c r="AQ253" i="62"/>
  <c r="AP253" i="62"/>
  <c r="AO253" i="62"/>
  <c r="AN253" i="62"/>
  <c r="AM253" i="62"/>
  <c r="AL253" i="62"/>
  <c r="AK253" i="62"/>
  <c r="AJ253" i="62"/>
  <c r="AI253" i="62"/>
  <c r="AH253" i="62"/>
  <c r="AG253" i="62"/>
  <c r="AF253" i="62"/>
  <c r="AE253" i="62"/>
  <c r="AD253" i="62"/>
  <c r="AC253" i="62"/>
  <c r="AB253" i="62"/>
  <c r="AA253" i="62"/>
  <c r="Z253" i="62"/>
  <c r="Y253" i="62"/>
  <c r="X253" i="62"/>
  <c r="W253" i="62"/>
  <c r="V253" i="62"/>
  <c r="U253" i="62"/>
  <c r="T253" i="62"/>
  <c r="S253" i="62"/>
  <c r="R253" i="62"/>
  <c r="Q253" i="62"/>
  <c r="P253" i="62"/>
  <c r="O253" i="62"/>
  <c r="N253" i="62"/>
  <c r="M253" i="62"/>
  <c r="L253" i="62"/>
  <c r="K253" i="62"/>
  <c r="J253" i="62"/>
  <c r="I253" i="62"/>
  <c r="H253" i="62"/>
  <c r="CB252" i="62"/>
  <c r="CA252" i="62"/>
  <c r="BZ252" i="62"/>
  <c r="BY252" i="62"/>
  <c r="BX252" i="62"/>
  <c r="BW252" i="62"/>
  <c r="BV252" i="62"/>
  <c r="BU252" i="62"/>
  <c r="BT252" i="62"/>
  <c r="BS252" i="62"/>
  <c r="BR252" i="62"/>
  <c r="BQ252" i="62"/>
  <c r="BP252" i="62"/>
  <c r="BO252" i="62"/>
  <c r="BN252" i="62"/>
  <c r="BM252" i="62"/>
  <c r="BL252" i="62"/>
  <c r="BK252" i="62"/>
  <c r="BJ252" i="62"/>
  <c r="BI252" i="62"/>
  <c r="BH252" i="62"/>
  <c r="BG252" i="62"/>
  <c r="BF252" i="62"/>
  <c r="BE252" i="62"/>
  <c r="BD252" i="62"/>
  <c r="BC252" i="62"/>
  <c r="BB252" i="62"/>
  <c r="BA252" i="62"/>
  <c r="AZ252" i="62"/>
  <c r="AY252" i="62"/>
  <c r="AX252" i="62"/>
  <c r="AW252" i="62"/>
  <c r="AV252" i="62"/>
  <c r="AU252" i="62"/>
  <c r="AT252" i="62"/>
  <c r="AS252" i="62"/>
  <c r="AR252" i="62"/>
  <c r="AQ252" i="62"/>
  <c r="AP252" i="62"/>
  <c r="AO252" i="62"/>
  <c r="AN252" i="62"/>
  <c r="AM252" i="62"/>
  <c r="AL252" i="62"/>
  <c r="AK252" i="62"/>
  <c r="AJ252" i="62"/>
  <c r="AI252" i="62"/>
  <c r="AH252" i="62"/>
  <c r="AG252" i="62"/>
  <c r="AF252" i="62"/>
  <c r="AE252" i="62"/>
  <c r="AD252" i="62"/>
  <c r="AC252" i="62"/>
  <c r="AB252" i="62"/>
  <c r="AA252" i="62"/>
  <c r="Z252" i="62"/>
  <c r="Y252" i="62"/>
  <c r="X252" i="62"/>
  <c r="W252" i="62"/>
  <c r="V252" i="62"/>
  <c r="U252" i="62"/>
  <c r="T252" i="62"/>
  <c r="S252" i="62"/>
  <c r="R252" i="62"/>
  <c r="Q252" i="62"/>
  <c r="P252" i="62"/>
  <c r="O252" i="62"/>
  <c r="N252" i="62"/>
  <c r="M252" i="62"/>
  <c r="L252" i="62"/>
  <c r="K252" i="62"/>
  <c r="J252" i="62"/>
  <c r="I252" i="62"/>
  <c r="H252" i="62"/>
  <c r="CB251" i="62"/>
  <c r="CA251" i="62"/>
  <c r="BZ251" i="62"/>
  <c r="BY251" i="62"/>
  <c r="BX251" i="62"/>
  <c r="BW251" i="62"/>
  <c r="BV251" i="62"/>
  <c r="BU251" i="62"/>
  <c r="BT251" i="62"/>
  <c r="BS251" i="62"/>
  <c r="BR251" i="62"/>
  <c r="BQ251" i="62"/>
  <c r="BP251" i="62"/>
  <c r="BO251" i="62"/>
  <c r="BN251" i="62"/>
  <c r="BM251" i="62"/>
  <c r="BL251" i="62"/>
  <c r="BK251" i="62"/>
  <c r="BJ251" i="62"/>
  <c r="BI251" i="62"/>
  <c r="BH251" i="62"/>
  <c r="BG251" i="62"/>
  <c r="BF251" i="62"/>
  <c r="BE251" i="62"/>
  <c r="BD251" i="62"/>
  <c r="BC251" i="62"/>
  <c r="BB251" i="62"/>
  <c r="BA251" i="62"/>
  <c r="AZ251" i="62"/>
  <c r="AY251" i="62"/>
  <c r="AX251" i="62"/>
  <c r="AW251" i="62"/>
  <c r="AV251" i="62"/>
  <c r="AU251" i="62"/>
  <c r="AT251" i="62"/>
  <c r="AS251" i="62"/>
  <c r="AR251" i="62"/>
  <c r="AQ251" i="62"/>
  <c r="AP251" i="62"/>
  <c r="AO251" i="62"/>
  <c r="AN251" i="62"/>
  <c r="AM251" i="62"/>
  <c r="AL251" i="62"/>
  <c r="AK251" i="62"/>
  <c r="AJ251" i="62"/>
  <c r="AI251" i="62"/>
  <c r="AH251" i="62"/>
  <c r="AG251" i="62"/>
  <c r="AF251" i="62"/>
  <c r="AE251" i="62"/>
  <c r="AD251" i="62"/>
  <c r="AC251" i="62"/>
  <c r="AB251" i="62"/>
  <c r="AA251" i="62"/>
  <c r="Z251" i="62"/>
  <c r="Y251" i="62"/>
  <c r="X251" i="62"/>
  <c r="W251" i="62"/>
  <c r="V251" i="62"/>
  <c r="U251" i="62"/>
  <c r="T251" i="62"/>
  <c r="S251" i="62"/>
  <c r="R251" i="62"/>
  <c r="Q251" i="62"/>
  <c r="P251" i="62"/>
  <c r="O251" i="62"/>
  <c r="N251" i="62"/>
  <c r="M251" i="62"/>
  <c r="L251" i="62"/>
  <c r="K251" i="62"/>
  <c r="J251" i="62"/>
  <c r="I251" i="62"/>
  <c r="H251" i="62"/>
  <c r="CB250" i="62"/>
  <c r="CA250" i="62"/>
  <c r="BZ250" i="62"/>
  <c r="BY250" i="62"/>
  <c r="BX250" i="62"/>
  <c r="BW250" i="62"/>
  <c r="BV250" i="62"/>
  <c r="BU250" i="62"/>
  <c r="BT250" i="62"/>
  <c r="BS250" i="62"/>
  <c r="BR250" i="62"/>
  <c r="BQ250" i="62"/>
  <c r="BP250" i="62"/>
  <c r="BO250" i="62"/>
  <c r="BN250" i="62"/>
  <c r="BM250" i="62"/>
  <c r="BL250" i="62"/>
  <c r="BK250" i="62"/>
  <c r="BJ250" i="62"/>
  <c r="BI250" i="62"/>
  <c r="BH250" i="62"/>
  <c r="BG250" i="62"/>
  <c r="BF250" i="62"/>
  <c r="BE250" i="62"/>
  <c r="BD250" i="62"/>
  <c r="BC250" i="62"/>
  <c r="BB250" i="62"/>
  <c r="BA250" i="62"/>
  <c r="AZ250" i="62"/>
  <c r="AY250" i="62"/>
  <c r="AX250" i="62"/>
  <c r="AW250" i="62"/>
  <c r="AV250" i="62"/>
  <c r="AU250" i="62"/>
  <c r="AT250" i="62"/>
  <c r="AS250" i="62"/>
  <c r="AR250" i="62"/>
  <c r="AQ250" i="62"/>
  <c r="AP250" i="62"/>
  <c r="AO250" i="62"/>
  <c r="AN250" i="62"/>
  <c r="AM250" i="62"/>
  <c r="AL250" i="62"/>
  <c r="AK250" i="62"/>
  <c r="AJ250" i="62"/>
  <c r="AI250" i="62"/>
  <c r="AH250" i="62"/>
  <c r="AG250" i="62"/>
  <c r="AF250" i="62"/>
  <c r="AE250" i="62"/>
  <c r="AD250" i="62"/>
  <c r="AC250" i="62"/>
  <c r="AB250" i="62"/>
  <c r="AA250" i="62"/>
  <c r="Z250" i="62"/>
  <c r="Y250" i="62"/>
  <c r="X250" i="62"/>
  <c r="W250" i="62"/>
  <c r="V250" i="62"/>
  <c r="U250" i="62"/>
  <c r="T250" i="62"/>
  <c r="S250" i="62"/>
  <c r="R250" i="62"/>
  <c r="Q250" i="62"/>
  <c r="P250" i="62"/>
  <c r="O250" i="62"/>
  <c r="N250" i="62"/>
  <c r="M250" i="62"/>
  <c r="L250" i="62"/>
  <c r="K250" i="62"/>
  <c r="J250" i="62"/>
  <c r="I250" i="62"/>
  <c r="H250" i="62"/>
  <c r="CB249" i="62"/>
  <c r="CA249" i="62"/>
  <c r="BZ249" i="62"/>
  <c r="BY249" i="62"/>
  <c r="BX249" i="62"/>
  <c r="BW249" i="62"/>
  <c r="BV249" i="62"/>
  <c r="BU249" i="62"/>
  <c r="BT249" i="62"/>
  <c r="BS249" i="62"/>
  <c r="BR249" i="62"/>
  <c r="BQ249" i="62"/>
  <c r="BP249" i="62"/>
  <c r="BO249" i="62"/>
  <c r="BN249" i="62"/>
  <c r="BM249" i="62"/>
  <c r="BL249" i="62"/>
  <c r="BK249" i="62"/>
  <c r="BJ249" i="62"/>
  <c r="BI249" i="62"/>
  <c r="BH249" i="62"/>
  <c r="BG249" i="62"/>
  <c r="BF249" i="62"/>
  <c r="BE249" i="62"/>
  <c r="BD249" i="62"/>
  <c r="BC249" i="62"/>
  <c r="BB249" i="62"/>
  <c r="BA249" i="62"/>
  <c r="AZ249" i="62"/>
  <c r="AY249" i="62"/>
  <c r="AX249" i="62"/>
  <c r="AW249" i="62"/>
  <c r="AV249" i="62"/>
  <c r="AU249" i="62"/>
  <c r="AT249" i="62"/>
  <c r="AS249" i="62"/>
  <c r="AR249" i="62"/>
  <c r="AQ249" i="62"/>
  <c r="AP249" i="62"/>
  <c r="AO249" i="62"/>
  <c r="AN249" i="62"/>
  <c r="AM249" i="62"/>
  <c r="AL249" i="62"/>
  <c r="AK249" i="62"/>
  <c r="AJ249" i="62"/>
  <c r="AI249" i="62"/>
  <c r="AH249" i="62"/>
  <c r="AG249" i="62"/>
  <c r="AF249" i="62"/>
  <c r="AE249" i="62"/>
  <c r="AD249" i="62"/>
  <c r="AC249" i="62"/>
  <c r="AB249" i="62"/>
  <c r="AA249" i="62"/>
  <c r="Z249" i="62"/>
  <c r="Y249" i="62"/>
  <c r="X249" i="62"/>
  <c r="W249" i="62"/>
  <c r="V249" i="62"/>
  <c r="U249" i="62"/>
  <c r="T249" i="62"/>
  <c r="S249" i="62"/>
  <c r="R249" i="62"/>
  <c r="Q249" i="62"/>
  <c r="P249" i="62"/>
  <c r="O249" i="62"/>
  <c r="N249" i="62"/>
  <c r="M249" i="62"/>
  <c r="L249" i="62"/>
  <c r="K249" i="62"/>
  <c r="J249" i="62"/>
  <c r="I249" i="62"/>
  <c r="H249" i="62"/>
  <c r="CB248" i="62"/>
  <c r="CA248" i="62"/>
  <c r="BZ248" i="62"/>
  <c r="BY248" i="62"/>
  <c r="BX248" i="62"/>
  <c r="BW248" i="62"/>
  <c r="BV248" i="62"/>
  <c r="BU248" i="62"/>
  <c r="BT248" i="62"/>
  <c r="BS248" i="62"/>
  <c r="BR248" i="62"/>
  <c r="BQ248" i="62"/>
  <c r="BP248" i="62"/>
  <c r="BO248" i="62"/>
  <c r="BN248" i="62"/>
  <c r="BM248" i="62"/>
  <c r="BL248" i="62"/>
  <c r="BK248" i="62"/>
  <c r="BJ248" i="62"/>
  <c r="BI248" i="62"/>
  <c r="BH248" i="62"/>
  <c r="BG248" i="62"/>
  <c r="BF248" i="62"/>
  <c r="BE248" i="62"/>
  <c r="BD248" i="62"/>
  <c r="BC248" i="62"/>
  <c r="BB248" i="62"/>
  <c r="BA248" i="62"/>
  <c r="AZ248" i="62"/>
  <c r="AY248" i="62"/>
  <c r="AX248" i="62"/>
  <c r="AW248" i="62"/>
  <c r="AV248" i="62"/>
  <c r="AU248" i="62"/>
  <c r="AT248" i="62"/>
  <c r="AS248" i="62"/>
  <c r="AR248" i="62"/>
  <c r="AQ248" i="62"/>
  <c r="AP248" i="62"/>
  <c r="AO248" i="62"/>
  <c r="AN248" i="62"/>
  <c r="AM248" i="62"/>
  <c r="AL248" i="62"/>
  <c r="AK248" i="62"/>
  <c r="AJ248" i="62"/>
  <c r="AI248" i="62"/>
  <c r="AH248" i="62"/>
  <c r="AG248" i="62"/>
  <c r="AF248" i="62"/>
  <c r="AE248" i="62"/>
  <c r="AD248" i="62"/>
  <c r="AC248" i="62"/>
  <c r="AB248" i="62"/>
  <c r="AA248" i="62"/>
  <c r="Z248" i="62"/>
  <c r="Y248" i="62"/>
  <c r="X248" i="62"/>
  <c r="W248" i="62"/>
  <c r="V248" i="62"/>
  <c r="U248" i="62"/>
  <c r="T248" i="62"/>
  <c r="S248" i="62"/>
  <c r="R248" i="62"/>
  <c r="Q248" i="62"/>
  <c r="P248" i="62"/>
  <c r="O248" i="62"/>
  <c r="N248" i="62"/>
  <c r="M248" i="62"/>
  <c r="L248" i="62"/>
  <c r="K248" i="62"/>
  <c r="J248" i="62"/>
  <c r="I248" i="62"/>
  <c r="H248" i="62"/>
  <c r="CB247" i="62"/>
  <c r="CA247" i="62"/>
  <c r="BZ247" i="62"/>
  <c r="BY247" i="62"/>
  <c r="BX247" i="62"/>
  <c r="BW247" i="62"/>
  <c r="BV247" i="62"/>
  <c r="BU247" i="62"/>
  <c r="BT247" i="62"/>
  <c r="BS247" i="62"/>
  <c r="BR247" i="62"/>
  <c r="BQ247" i="62"/>
  <c r="BP247" i="62"/>
  <c r="BO247" i="62"/>
  <c r="BN247" i="62"/>
  <c r="BM247" i="62"/>
  <c r="BL247" i="62"/>
  <c r="BK247" i="62"/>
  <c r="BJ247" i="62"/>
  <c r="BI247" i="62"/>
  <c r="BH247" i="62"/>
  <c r="BG247" i="62"/>
  <c r="BF247" i="62"/>
  <c r="BE247" i="62"/>
  <c r="BD247" i="62"/>
  <c r="BC247" i="62"/>
  <c r="BB247" i="62"/>
  <c r="BA247" i="62"/>
  <c r="AZ247" i="62"/>
  <c r="AY247" i="62"/>
  <c r="AX247" i="62"/>
  <c r="AW247" i="62"/>
  <c r="AV247" i="62"/>
  <c r="AU247" i="62"/>
  <c r="AT247" i="62"/>
  <c r="AS247" i="62"/>
  <c r="AR247" i="62"/>
  <c r="AQ247" i="62"/>
  <c r="AP247" i="62"/>
  <c r="AO247" i="62"/>
  <c r="AN247" i="62"/>
  <c r="AM247" i="62"/>
  <c r="AL247" i="62"/>
  <c r="AK247" i="62"/>
  <c r="AJ247" i="62"/>
  <c r="AI247" i="62"/>
  <c r="AH247" i="62"/>
  <c r="AG247" i="62"/>
  <c r="AF247" i="62"/>
  <c r="AE247" i="62"/>
  <c r="AD247" i="62"/>
  <c r="AC247" i="62"/>
  <c r="AB247" i="62"/>
  <c r="AA247" i="62"/>
  <c r="Z247" i="62"/>
  <c r="Y247" i="62"/>
  <c r="X247" i="62"/>
  <c r="W247" i="62"/>
  <c r="V247" i="62"/>
  <c r="U247" i="62"/>
  <c r="T247" i="62"/>
  <c r="S247" i="62"/>
  <c r="R247" i="62"/>
  <c r="Q247" i="62"/>
  <c r="P247" i="62"/>
  <c r="O247" i="62"/>
  <c r="N247" i="62"/>
  <c r="M247" i="62"/>
  <c r="L247" i="62"/>
  <c r="K247" i="62"/>
  <c r="J247" i="62"/>
  <c r="I247" i="62"/>
  <c r="H247" i="62"/>
  <c r="CB246" i="62"/>
  <c r="CA246" i="62"/>
  <c r="BZ246" i="62"/>
  <c r="BY246" i="62"/>
  <c r="BX246" i="62"/>
  <c r="BW246" i="62"/>
  <c r="BV246" i="62"/>
  <c r="BU246" i="62"/>
  <c r="BT246" i="62"/>
  <c r="BS246" i="62"/>
  <c r="BR246" i="62"/>
  <c r="BQ246" i="62"/>
  <c r="BP246" i="62"/>
  <c r="BO246" i="62"/>
  <c r="BN246" i="62"/>
  <c r="BM246" i="62"/>
  <c r="BL246" i="62"/>
  <c r="BK246" i="62"/>
  <c r="BJ246" i="62"/>
  <c r="BI246" i="62"/>
  <c r="BH246" i="62"/>
  <c r="BG246" i="62"/>
  <c r="BF246" i="62"/>
  <c r="BE246" i="62"/>
  <c r="BD246" i="62"/>
  <c r="BC246" i="62"/>
  <c r="BB246" i="62"/>
  <c r="BA246" i="62"/>
  <c r="AZ246" i="62"/>
  <c r="AY246" i="62"/>
  <c r="AX246" i="62"/>
  <c r="AW246" i="62"/>
  <c r="AV246" i="62"/>
  <c r="AU246" i="62"/>
  <c r="AT246" i="62"/>
  <c r="AS246" i="62"/>
  <c r="AR246" i="62"/>
  <c r="AQ246" i="62"/>
  <c r="AP246" i="62"/>
  <c r="AO246" i="62"/>
  <c r="AN246" i="62"/>
  <c r="AM246" i="62"/>
  <c r="AL246" i="62"/>
  <c r="AK246" i="62"/>
  <c r="AJ246" i="62"/>
  <c r="AI246" i="62"/>
  <c r="AH246" i="62"/>
  <c r="AG246" i="62"/>
  <c r="AF246" i="62"/>
  <c r="AE246" i="62"/>
  <c r="AD246" i="62"/>
  <c r="AC246" i="62"/>
  <c r="AB246" i="62"/>
  <c r="AA246" i="62"/>
  <c r="Z246" i="62"/>
  <c r="Y246" i="62"/>
  <c r="X246" i="62"/>
  <c r="W246" i="62"/>
  <c r="V246" i="62"/>
  <c r="U246" i="62"/>
  <c r="T246" i="62"/>
  <c r="S246" i="62"/>
  <c r="R246" i="62"/>
  <c r="Q246" i="62"/>
  <c r="P246" i="62"/>
  <c r="O246" i="62"/>
  <c r="N246" i="62"/>
  <c r="M246" i="62"/>
  <c r="L246" i="62"/>
  <c r="K246" i="62"/>
  <c r="J246" i="62"/>
  <c r="I246" i="62"/>
  <c r="H246" i="62"/>
  <c r="CB245" i="62"/>
  <c r="CA245" i="62"/>
  <c r="BZ245" i="62"/>
  <c r="BY245" i="62"/>
  <c r="BX245" i="62"/>
  <c r="BW245" i="62"/>
  <c r="BV245" i="62"/>
  <c r="BU245" i="62"/>
  <c r="BT245" i="62"/>
  <c r="BS245" i="62"/>
  <c r="BR245" i="62"/>
  <c r="BQ245" i="62"/>
  <c r="BP245" i="62"/>
  <c r="BO245" i="62"/>
  <c r="BN245" i="62"/>
  <c r="BM245" i="62"/>
  <c r="BL245" i="62"/>
  <c r="BK245" i="62"/>
  <c r="BJ245" i="62"/>
  <c r="BI245" i="62"/>
  <c r="BH245" i="62"/>
  <c r="BG245" i="62"/>
  <c r="BF245" i="62"/>
  <c r="BE245" i="62"/>
  <c r="BD245" i="62"/>
  <c r="BC245" i="62"/>
  <c r="BB245" i="62"/>
  <c r="BA245" i="62"/>
  <c r="AZ245" i="62"/>
  <c r="AY245" i="62"/>
  <c r="AX245" i="62"/>
  <c r="AW245" i="62"/>
  <c r="AV245" i="62"/>
  <c r="AU245" i="62"/>
  <c r="AT245" i="62"/>
  <c r="AS245" i="62"/>
  <c r="AR245" i="62"/>
  <c r="AQ245" i="62"/>
  <c r="AP245" i="62"/>
  <c r="AO245" i="62"/>
  <c r="AN245" i="62"/>
  <c r="AM245" i="62"/>
  <c r="AL245" i="62"/>
  <c r="AK245" i="62"/>
  <c r="AJ245" i="62"/>
  <c r="AI245" i="62"/>
  <c r="AH245" i="62"/>
  <c r="AG245" i="62"/>
  <c r="AF245" i="62"/>
  <c r="AE245" i="62"/>
  <c r="AD245" i="62"/>
  <c r="AC245" i="62"/>
  <c r="AB245" i="62"/>
  <c r="AA245" i="62"/>
  <c r="Z245" i="62"/>
  <c r="Y245" i="62"/>
  <c r="X245" i="62"/>
  <c r="W245" i="62"/>
  <c r="V245" i="62"/>
  <c r="U245" i="62"/>
  <c r="T245" i="62"/>
  <c r="S245" i="62"/>
  <c r="R245" i="62"/>
  <c r="Q245" i="62"/>
  <c r="P245" i="62"/>
  <c r="O245" i="62"/>
  <c r="N245" i="62"/>
  <c r="M245" i="62"/>
  <c r="L245" i="62"/>
  <c r="K245" i="62"/>
  <c r="J245" i="62"/>
  <c r="I245" i="62"/>
  <c r="H245" i="62"/>
  <c r="CB244" i="62"/>
  <c r="CA244" i="62"/>
  <c r="BZ244" i="62"/>
  <c r="BY244" i="62"/>
  <c r="BX244" i="62"/>
  <c r="BW244" i="62"/>
  <c r="BV244" i="62"/>
  <c r="BU244" i="62"/>
  <c r="BT244" i="62"/>
  <c r="BS244" i="62"/>
  <c r="BR244" i="62"/>
  <c r="BQ244" i="62"/>
  <c r="BP244" i="62"/>
  <c r="BO244" i="62"/>
  <c r="BN244" i="62"/>
  <c r="BM244" i="62"/>
  <c r="BL244" i="62"/>
  <c r="BK244" i="62"/>
  <c r="BJ244" i="62"/>
  <c r="BI244" i="62"/>
  <c r="BH244" i="62"/>
  <c r="BG244" i="62"/>
  <c r="BF244" i="62"/>
  <c r="BE244" i="62"/>
  <c r="BD244" i="62"/>
  <c r="BC244" i="62"/>
  <c r="BB244" i="62"/>
  <c r="BA244" i="62"/>
  <c r="AZ244" i="62"/>
  <c r="AY244" i="62"/>
  <c r="AX244" i="62"/>
  <c r="AW244" i="62"/>
  <c r="AV244" i="62"/>
  <c r="AU244" i="62"/>
  <c r="AT244" i="62"/>
  <c r="AS244" i="62"/>
  <c r="AR244" i="62"/>
  <c r="AQ244" i="62"/>
  <c r="AP244" i="62"/>
  <c r="AO244" i="62"/>
  <c r="AN244" i="62"/>
  <c r="AM244" i="62"/>
  <c r="AL244" i="62"/>
  <c r="AK244" i="62"/>
  <c r="AJ244" i="62"/>
  <c r="AI244" i="62"/>
  <c r="AH244" i="62"/>
  <c r="AG244" i="62"/>
  <c r="AF244" i="62"/>
  <c r="AE244" i="62"/>
  <c r="AD244" i="62"/>
  <c r="AC244" i="62"/>
  <c r="AB244" i="62"/>
  <c r="AA244" i="62"/>
  <c r="Z244" i="62"/>
  <c r="Y244" i="62"/>
  <c r="X244" i="62"/>
  <c r="W244" i="62"/>
  <c r="V244" i="62"/>
  <c r="U244" i="62"/>
  <c r="T244" i="62"/>
  <c r="S244" i="62"/>
  <c r="R244" i="62"/>
  <c r="Q244" i="62"/>
  <c r="P244" i="62"/>
  <c r="O244" i="62"/>
  <c r="N244" i="62"/>
  <c r="M244" i="62"/>
  <c r="L244" i="62"/>
  <c r="K244" i="62"/>
  <c r="J244" i="62"/>
  <c r="I244" i="62"/>
  <c r="H244" i="62"/>
  <c r="CB243" i="62"/>
  <c r="CA243" i="62"/>
  <c r="BZ243" i="62"/>
  <c r="BY243" i="62"/>
  <c r="BX243" i="62"/>
  <c r="BW243" i="62"/>
  <c r="BV243" i="62"/>
  <c r="BU243" i="62"/>
  <c r="BT243" i="62"/>
  <c r="BS243" i="62"/>
  <c r="BR243" i="62"/>
  <c r="BQ243" i="62"/>
  <c r="BP243" i="62"/>
  <c r="BO243" i="62"/>
  <c r="BN243" i="62"/>
  <c r="BM243" i="62"/>
  <c r="BL243" i="62"/>
  <c r="BK243" i="62"/>
  <c r="BJ243" i="62"/>
  <c r="BI243" i="62"/>
  <c r="BH243" i="62"/>
  <c r="BG243" i="62"/>
  <c r="BF243" i="62"/>
  <c r="BE243" i="62"/>
  <c r="BD243" i="62"/>
  <c r="BC243" i="62"/>
  <c r="BB243" i="62"/>
  <c r="BA243" i="62"/>
  <c r="AZ243" i="62"/>
  <c r="AY243" i="62"/>
  <c r="AX243" i="62"/>
  <c r="AW243" i="62"/>
  <c r="AV243" i="62"/>
  <c r="AU243" i="62"/>
  <c r="AT243" i="62"/>
  <c r="AS243" i="62"/>
  <c r="AR243" i="62"/>
  <c r="AQ243" i="62"/>
  <c r="AP243" i="62"/>
  <c r="AO243" i="62"/>
  <c r="AN243" i="62"/>
  <c r="AM243" i="62"/>
  <c r="AL243" i="62"/>
  <c r="AK243" i="62"/>
  <c r="AJ243" i="62"/>
  <c r="AI243" i="62"/>
  <c r="AH243" i="62"/>
  <c r="AG243" i="62"/>
  <c r="AF243" i="62"/>
  <c r="AE243" i="62"/>
  <c r="AD243" i="62"/>
  <c r="AC243" i="62"/>
  <c r="AB243" i="62"/>
  <c r="AA243" i="62"/>
  <c r="Z243" i="62"/>
  <c r="Y243" i="62"/>
  <c r="X243" i="62"/>
  <c r="W243" i="62"/>
  <c r="V243" i="62"/>
  <c r="U243" i="62"/>
  <c r="T243" i="62"/>
  <c r="S243" i="62"/>
  <c r="R243" i="62"/>
  <c r="Q243" i="62"/>
  <c r="P243" i="62"/>
  <c r="O243" i="62"/>
  <c r="N243" i="62"/>
  <c r="M243" i="62"/>
  <c r="L243" i="62"/>
  <c r="K243" i="62"/>
  <c r="J243" i="62"/>
  <c r="I243" i="62"/>
  <c r="H243" i="62"/>
  <c r="CB242" i="62"/>
  <c r="CA242" i="62"/>
  <c r="BZ242" i="62"/>
  <c r="BY242" i="62"/>
  <c r="BX242" i="62"/>
  <c r="BW242" i="62"/>
  <c r="BV242" i="62"/>
  <c r="BU242" i="62"/>
  <c r="BT242" i="62"/>
  <c r="BS242" i="62"/>
  <c r="BR242" i="62"/>
  <c r="BQ242" i="62"/>
  <c r="BP242" i="62"/>
  <c r="BO242" i="62"/>
  <c r="BN242" i="62"/>
  <c r="BM242" i="62"/>
  <c r="BL242" i="62"/>
  <c r="BK242" i="62"/>
  <c r="BJ242" i="62"/>
  <c r="BI242" i="62"/>
  <c r="BH242" i="62"/>
  <c r="BG242" i="62"/>
  <c r="BF242" i="62"/>
  <c r="BE242" i="62"/>
  <c r="BD242" i="62"/>
  <c r="BC242" i="62"/>
  <c r="BB242" i="62"/>
  <c r="BA242" i="62"/>
  <c r="AZ242" i="62"/>
  <c r="AY242" i="62"/>
  <c r="AX242" i="62"/>
  <c r="AW242" i="62"/>
  <c r="AV242" i="62"/>
  <c r="AU242" i="62"/>
  <c r="AT242" i="62"/>
  <c r="AS242" i="62"/>
  <c r="AR242" i="62"/>
  <c r="AQ242" i="62"/>
  <c r="AP242" i="62"/>
  <c r="AO242" i="62"/>
  <c r="AN242" i="62"/>
  <c r="AM242" i="62"/>
  <c r="AL242" i="62"/>
  <c r="AK242" i="62"/>
  <c r="AJ242" i="62"/>
  <c r="AI242" i="62"/>
  <c r="AH242" i="62"/>
  <c r="AG242" i="62"/>
  <c r="AF242" i="62"/>
  <c r="AE242" i="62"/>
  <c r="AD242" i="62"/>
  <c r="AC242" i="62"/>
  <c r="AB242" i="62"/>
  <c r="AA242" i="62"/>
  <c r="Z242" i="62"/>
  <c r="Y242" i="62"/>
  <c r="X242" i="62"/>
  <c r="W242" i="62"/>
  <c r="V242" i="62"/>
  <c r="U242" i="62"/>
  <c r="T242" i="62"/>
  <c r="S242" i="62"/>
  <c r="R242" i="62"/>
  <c r="Q242" i="62"/>
  <c r="P242" i="62"/>
  <c r="O242" i="62"/>
  <c r="N242" i="62"/>
  <c r="M242" i="62"/>
  <c r="L242" i="62"/>
  <c r="K242" i="62"/>
  <c r="J242" i="62"/>
  <c r="I242" i="62"/>
  <c r="H242" i="62"/>
  <c r="CB241" i="62"/>
  <c r="CA241" i="62"/>
  <c r="BZ241" i="62"/>
  <c r="BY241" i="62"/>
  <c r="BX241" i="62"/>
  <c r="BW241" i="62"/>
  <c r="BV241" i="62"/>
  <c r="BU241" i="62"/>
  <c r="BT241" i="62"/>
  <c r="BS241" i="62"/>
  <c r="BR241" i="62"/>
  <c r="BQ241" i="62"/>
  <c r="BP241" i="62"/>
  <c r="BO241" i="62"/>
  <c r="BN241" i="62"/>
  <c r="BM241" i="62"/>
  <c r="BL241" i="62"/>
  <c r="BK241" i="62"/>
  <c r="BJ241" i="62"/>
  <c r="BI241" i="62"/>
  <c r="BH241" i="62"/>
  <c r="BG241" i="62"/>
  <c r="BF241" i="62"/>
  <c r="BE241" i="62"/>
  <c r="BD241" i="62"/>
  <c r="BC241" i="62"/>
  <c r="BB241" i="62"/>
  <c r="BA241" i="62"/>
  <c r="AZ241" i="62"/>
  <c r="AY241" i="62"/>
  <c r="AX241" i="62"/>
  <c r="AW241" i="62"/>
  <c r="AV241" i="62"/>
  <c r="AU241" i="62"/>
  <c r="AT241" i="62"/>
  <c r="AS241" i="62"/>
  <c r="AR241" i="62"/>
  <c r="AQ241" i="62"/>
  <c r="AP241" i="62"/>
  <c r="AO241" i="62"/>
  <c r="AN241" i="62"/>
  <c r="AM241" i="62"/>
  <c r="AL241" i="62"/>
  <c r="AK241" i="62"/>
  <c r="AJ241" i="62"/>
  <c r="AI241" i="62"/>
  <c r="AH241" i="62"/>
  <c r="AG241" i="62"/>
  <c r="AF241" i="62"/>
  <c r="AE241" i="62"/>
  <c r="AD241" i="62"/>
  <c r="AC241" i="62"/>
  <c r="AB241" i="62"/>
  <c r="AA241" i="62"/>
  <c r="Z241" i="62"/>
  <c r="Y241" i="62"/>
  <c r="X241" i="62"/>
  <c r="W241" i="62"/>
  <c r="V241" i="62"/>
  <c r="U241" i="62"/>
  <c r="T241" i="62"/>
  <c r="S241" i="62"/>
  <c r="R241" i="62"/>
  <c r="Q241" i="62"/>
  <c r="P241" i="62"/>
  <c r="O241" i="62"/>
  <c r="N241" i="62"/>
  <c r="M241" i="62"/>
  <c r="L241" i="62"/>
  <c r="K241" i="62"/>
  <c r="J241" i="62"/>
  <c r="I241" i="62"/>
  <c r="H241" i="62"/>
  <c r="CB240" i="62"/>
  <c r="CA240" i="62"/>
  <c r="BZ240" i="62"/>
  <c r="BY240" i="62"/>
  <c r="BX240" i="62"/>
  <c r="BW240" i="62"/>
  <c r="BV240" i="62"/>
  <c r="BU240" i="62"/>
  <c r="BT240" i="62"/>
  <c r="BS240" i="62"/>
  <c r="BR240" i="62"/>
  <c r="BQ240" i="62"/>
  <c r="BP240" i="62"/>
  <c r="BO240" i="62"/>
  <c r="BN240" i="62"/>
  <c r="BM240" i="62"/>
  <c r="BL240" i="62"/>
  <c r="BK240" i="62"/>
  <c r="BJ240" i="62"/>
  <c r="BI240" i="62"/>
  <c r="BH240" i="62"/>
  <c r="BG240" i="62"/>
  <c r="BF240" i="62"/>
  <c r="BE240" i="62"/>
  <c r="BD240" i="62"/>
  <c r="BC240" i="62"/>
  <c r="BB240" i="62"/>
  <c r="BA240" i="62"/>
  <c r="AZ240" i="62"/>
  <c r="AY240" i="62"/>
  <c r="AX240" i="62"/>
  <c r="AW240" i="62"/>
  <c r="AV240" i="62"/>
  <c r="AU240" i="62"/>
  <c r="AT240" i="62"/>
  <c r="AS240" i="62"/>
  <c r="AR240" i="62"/>
  <c r="AQ240" i="62"/>
  <c r="AP240" i="62"/>
  <c r="AO240" i="62"/>
  <c r="AN240" i="62"/>
  <c r="AM240" i="62"/>
  <c r="AL240" i="62"/>
  <c r="AK240" i="62"/>
  <c r="AJ240" i="62"/>
  <c r="AI240" i="62"/>
  <c r="AH240" i="62"/>
  <c r="AG240" i="62"/>
  <c r="AF240" i="62"/>
  <c r="AE240" i="62"/>
  <c r="AD240" i="62"/>
  <c r="AC240" i="62"/>
  <c r="AB240" i="62"/>
  <c r="AA240" i="62"/>
  <c r="Z240" i="62"/>
  <c r="Y240" i="62"/>
  <c r="X240" i="62"/>
  <c r="W240" i="62"/>
  <c r="V240" i="62"/>
  <c r="U240" i="62"/>
  <c r="T240" i="62"/>
  <c r="S240" i="62"/>
  <c r="R240" i="62"/>
  <c r="Q240" i="62"/>
  <c r="P240" i="62"/>
  <c r="O240" i="62"/>
  <c r="N240" i="62"/>
  <c r="M240" i="62"/>
  <c r="L240" i="62"/>
  <c r="K240" i="62"/>
  <c r="J240" i="62"/>
  <c r="I240" i="62"/>
  <c r="H240" i="62"/>
  <c r="CB239" i="62"/>
  <c r="CA239" i="62"/>
  <c r="BZ239" i="62"/>
  <c r="BY239" i="62"/>
  <c r="BX239" i="62"/>
  <c r="BW239" i="62"/>
  <c r="BV239" i="62"/>
  <c r="BU239" i="62"/>
  <c r="BT239" i="62"/>
  <c r="BS239" i="62"/>
  <c r="BR239" i="62"/>
  <c r="BQ239" i="62"/>
  <c r="BP239" i="62"/>
  <c r="BO239" i="62"/>
  <c r="BN239" i="62"/>
  <c r="BM239" i="62"/>
  <c r="BL239" i="62"/>
  <c r="BK239" i="62"/>
  <c r="BJ239" i="62"/>
  <c r="BI239" i="62"/>
  <c r="BH239" i="62"/>
  <c r="BG239" i="62"/>
  <c r="BF239" i="62"/>
  <c r="BE239" i="62"/>
  <c r="BD239" i="62"/>
  <c r="BC239" i="62"/>
  <c r="BB239" i="62"/>
  <c r="BA239" i="62"/>
  <c r="AZ239" i="62"/>
  <c r="AY239" i="62"/>
  <c r="AX239" i="62"/>
  <c r="AW239" i="62"/>
  <c r="AV239" i="62"/>
  <c r="AU239" i="62"/>
  <c r="AT239" i="62"/>
  <c r="AS239" i="62"/>
  <c r="AR239" i="62"/>
  <c r="AQ239" i="62"/>
  <c r="AP239" i="62"/>
  <c r="AO239" i="62"/>
  <c r="AN239" i="62"/>
  <c r="AM239" i="62"/>
  <c r="AL239" i="62"/>
  <c r="AK239" i="62"/>
  <c r="AJ239" i="62"/>
  <c r="AI239" i="62"/>
  <c r="AH239" i="62"/>
  <c r="AG239" i="62"/>
  <c r="AF239" i="62"/>
  <c r="AE239" i="62"/>
  <c r="AD239" i="62"/>
  <c r="AC239" i="62"/>
  <c r="AB239" i="62"/>
  <c r="AA239" i="62"/>
  <c r="Z239" i="62"/>
  <c r="Y239" i="62"/>
  <c r="X239" i="62"/>
  <c r="W239" i="62"/>
  <c r="V239" i="62"/>
  <c r="U239" i="62"/>
  <c r="T239" i="62"/>
  <c r="S239" i="62"/>
  <c r="R239" i="62"/>
  <c r="Q239" i="62"/>
  <c r="P239" i="62"/>
  <c r="O239" i="62"/>
  <c r="N239" i="62"/>
  <c r="M239" i="62"/>
  <c r="L239" i="62"/>
  <c r="K239" i="62"/>
  <c r="J239" i="62"/>
  <c r="I239" i="62"/>
  <c r="H239" i="62"/>
  <c r="CB238" i="62"/>
  <c r="CA238" i="62"/>
  <c r="BZ238" i="62"/>
  <c r="BY238" i="62"/>
  <c r="BX238" i="62"/>
  <c r="BW238" i="62"/>
  <c r="BV238" i="62"/>
  <c r="BU238" i="62"/>
  <c r="BT238" i="62"/>
  <c r="BS238" i="62"/>
  <c r="BR238" i="62"/>
  <c r="BQ238" i="62"/>
  <c r="BP238" i="62"/>
  <c r="BO238" i="62"/>
  <c r="BN238" i="62"/>
  <c r="BM238" i="62"/>
  <c r="BL238" i="62"/>
  <c r="BK238" i="62"/>
  <c r="BJ238" i="62"/>
  <c r="BI238" i="62"/>
  <c r="BH238" i="62"/>
  <c r="BG238" i="62"/>
  <c r="BF238" i="62"/>
  <c r="BE238" i="62"/>
  <c r="BD238" i="62"/>
  <c r="BC238" i="62"/>
  <c r="BB238" i="62"/>
  <c r="BA238" i="62"/>
  <c r="AZ238" i="62"/>
  <c r="AY238" i="62"/>
  <c r="AX238" i="62"/>
  <c r="AW238" i="62"/>
  <c r="AV238" i="62"/>
  <c r="AU238" i="62"/>
  <c r="AT238" i="62"/>
  <c r="AS238" i="62"/>
  <c r="AR238" i="62"/>
  <c r="AQ238" i="62"/>
  <c r="AP238" i="62"/>
  <c r="AO238" i="62"/>
  <c r="AN238" i="62"/>
  <c r="AM238" i="62"/>
  <c r="AL238" i="62"/>
  <c r="AK238" i="62"/>
  <c r="AJ238" i="62"/>
  <c r="AI238" i="62"/>
  <c r="AH238" i="62"/>
  <c r="AG238" i="62"/>
  <c r="AF238" i="62"/>
  <c r="AE238" i="62"/>
  <c r="AD238" i="62"/>
  <c r="AC238" i="62"/>
  <c r="AB238" i="62"/>
  <c r="AA238" i="62"/>
  <c r="Z238" i="62"/>
  <c r="Y238" i="62"/>
  <c r="X238" i="62"/>
  <c r="W238" i="62"/>
  <c r="V238" i="62"/>
  <c r="U238" i="62"/>
  <c r="T238" i="62"/>
  <c r="S238" i="62"/>
  <c r="R238" i="62"/>
  <c r="Q238" i="62"/>
  <c r="P238" i="62"/>
  <c r="O238" i="62"/>
  <c r="N238" i="62"/>
  <c r="M238" i="62"/>
  <c r="L238" i="62"/>
  <c r="K238" i="62"/>
  <c r="J238" i="62"/>
  <c r="I238" i="62"/>
  <c r="H238" i="62"/>
  <c r="CB237" i="62"/>
  <c r="CA237" i="62"/>
  <c r="BZ237" i="62"/>
  <c r="BY237" i="62"/>
  <c r="BX237" i="62"/>
  <c r="BW237" i="62"/>
  <c r="BV237" i="62"/>
  <c r="BU237" i="62"/>
  <c r="BT237" i="62"/>
  <c r="BS237" i="62"/>
  <c r="BR237" i="62"/>
  <c r="BQ237" i="62"/>
  <c r="BP237" i="62"/>
  <c r="BO237" i="62"/>
  <c r="BN237" i="62"/>
  <c r="BM237" i="62"/>
  <c r="BL237" i="62"/>
  <c r="BK237" i="62"/>
  <c r="BJ237" i="62"/>
  <c r="BI237" i="62"/>
  <c r="BH237" i="62"/>
  <c r="BG237" i="62"/>
  <c r="BF237" i="62"/>
  <c r="BE237" i="62"/>
  <c r="BD237" i="62"/>
  <c r="BC237" i="62"/>
  <c r="BB237" i="62"/>
  <c r="BA237" i="62"/>
  <c r="AZ237" i="62"/>
  <c r="AY237" i="62"/>
  <c r="AX237" i="62"/>
  <c r="AW237" i="62"/>
  <c r="AV237" i="62"/>
  <c r="AU237" i="62"/>
  <c r="AT237" i="62"/>
  <c r="AS237" i="62"/>
  <c r="AR237" i="62"/>
  <c r="AQ237" i="62"/>
  <c r="AP237" i="62"/>
  <c r="AO237" i="62"/>
  <c r="AN237" i="62"/>
  <c r="AM237" i="62"/>
  <c r="AL237" i="62"/>
  <c r="AK237" i="62"/>
  <c r="AJ237" i="62"/>
  <c r="AI237" i="62"/>
  <c r="AH237" i="62"/>
  <c r="AG237" i="62"/>
  <c r="AF237" i="62"/>
  <c r="AE237" i="62"/>
  <c r="AD237" i="62"/>
  <c r="AC237" i="62"/>
  <c r="AB237" i="62"/>
  <c r="AA237" i="62"/>
  <c r="Z237" i="62"/>
  <c r="Y237" i="62"/>
  <c r="X237" i="62"/>
  <c r="W237" i="62"/>
  <c r="V237" i="62"/>
  <c r="U237" i="62"/>
  <c r="T237" i="62"/>
  <c r="S237" i="62"/>
  <c r="R237" i="62"/>
  <c r="Q237" i="62"/>
  <c r="P237" i="62"/>
  <c r="O237" i="62"/>
  <c r="N237" i="62"/>
  <c r="M237" i="62"/>
  <c r="L237" i="62"/>
  <c r="K237" i="62"/>
  <c r="J237" i="62"/>
  <c r="I237" i="62"/>
  <c r="H237" i="62"/>
  <c r="CB236" i="62"/>
  <c r="CA236" i="62"/>
  <c r="BZ236" i="62"/>
  <c r="BY236" i="62"/>
  <c r="BX236" i="62"/>
  <c r="BW236" i="62"/>
  <c r="BV236" i="62"/>
  <c r="BU236" i="62"/>
  <c r="BT236" i="62"/>
  <c r="BS236" i="62"/>
  <c r="BR236" i="62"/>
  <c r="BQ236" i="62"/>
  <c r="BP236" i="62"/>
  <c r="BO236" i="62"/>
  <c r="BN236" i="62"/>
  <c r="BM236" i="62"/>
  <c r="BL236" i="62"/>
  <c r="BK236" i="62"/>
  <c r="BJ236" i="62"/>
  <c r="BI236" i="62"/>
  <c r="BH236" i="62"/>
  <c r="BG236" i="62"/>
  <c r="BF236" i="62"/>
  <c r="BE236" i="62"/>
  <c r="BD236" i="62"/>
  <c r="BC236" i="62"/>
  <c r="BB236" i="62"/>
  <c r="BA236" i="62"/>
  <c r="AZ236" i="62"/>
  <c r="AY236" i="62"/>
  <c r="AX236" i="62"/>
  <c r="AW236" i="62"/>
  <c r="AV236" i="62"/>
  <c r="AU236" i="62"/>
  <c r="AT236" i="62"/>
  <c r="AS236" i="62"/>
  <c r="AR236" i="62"/>
  <c r="AQ236" i="62"/>
  <c r="AP236" i="62"/>
  <c r="AO236" i="62"/>
  <c r="AN236" i="62"/>
  <c r="AM236" i="62"/>
  <c r="AL236" i="62"/>
  <c r="AK236" i="62"/>
  <c r="AJ236" i="62"/>
  <c r="AI236" i="62"/>
  <c r="AH236" i="62"/>
  <c r="AG236" i="62"/>
  <c r="AF236" i="62"/>
  <c r="AE236" i="62"/>
  <c r="AD236" i="62"/>
  <c r="AC236" i="62"/>
  <c r="AB236" i="62"/>
  <c r="AA236" i="62"/>
  <c r="Z236" i="62"/>
  <c r="Y236" i="62"/>
  <c r="X236" i="62"/>
  <c r="W236" i="62"/>
  <c r="V236" i="62"/>
  <c r="U236" i="62"/>
  <c r="T236" i="62"/>
  <c r="S236" i="62"/>
  <c r="R236" i="62"/>
  <c r="Q236" i="62"/>
  <c r="P236" i="62"/>
  <c r="O236" i="62"/>
  <c r="N236" i="62"/>
  <c r="M236" i="62"/>
  <c r="L236" i="62"/>
  <c r="K236" i="62"/>
  <c r="J236" i="62"/>
  <c r="I236" i="62"/>
  <c r="H236" i="62"/>
  <c r="CB235" i="62"/>
  <c r="CA235" i="62"/>
  <c r="BZ235" i="62"/>
  <c r="BY235" i="62"/>
  <c r="BX235" i="62"/>
  <c r="BW235" i="62"/>
  <c r="BV235" i="62"/>
  <c r="BU235" i="62"/>
  <c r="BT235" i="62"/>
  <c r="BS235" i="62"/>
  <c r="BR235" i="62"/>
  <c r="BQ235" i="62"/>
  <c r="BP235" i="62"/>
  <c r="BO235" i="62"/>
  <c r="BN235" i="62"/>
  <c r="BM235" i="62"/>
  <c r="BL235" i="62"/>
  <c r="BK235" i="62"/>
  <c r="BJ235" i="62"/>
  <c r="BI235" i="62"/>
  <c r="BH235" i="62"/>
  <c r="BG235" i="62"/>
  <c r="BF235" i="62"/>
  <c r="BE235" i="62"/>
  <c r="BD235" i="62"/>
  <c r="BC235" i="62"/>
  <c r="BB235" i="62"/>
  <c r="BA235" i="62"/>
  <c r="AZ235" i="62"/>
  <c r="AY235" i="62"/>
  <c r="AX235" i="62"/>
  <c r="AW235" i="62"/>
  <c r="AV235" i="62"/>
  <c r="AU235" i="62"/>
  <c r="AT235" i="62"/>
  <c r="AS235" i="62"/>
  <c r="AR235" i="62"/>
  <c r="AQ235" i="62"/>
  <c r="AP235" i="62"/>
  <c r="AO235" i="62"/>
  <c r="AN235" i="62"/>
  <c r="AM235" i="62"/>
  <c r="AL235" i="62"/>
  <c r="AK235" i="62"/>
  <c r="AJ235" i="62"/>
  <c r="AI235" i="62"/>
  <c r="AH235" i="62"/>
  <c r="AG235" i="62"/>
  <c r="AF235" i="62"/>
  <c r="AE235" i="62"/>
  <c r="AD235" i="62"/>
  <c r="AC235" i="62"/>
  <c r="AB235" i="62"/>
  <c r="AA235" i="62"/>
  <c r="Z235" i="62"/>
  <c r="Y235" i="62"/>
  <c r="X235" i="62"/>
  <c r="W235" i="62"/>
  <c r="V235" i="62"/>
  <c r="U235" i="62"/>
  <c r="T235" i="62"/>
  <c r="S235" i="62"/>
  <c r="R235" i="62"/>
  <c r="Q235" i="62"/>
  <c r="P235" i="62"/>
  <c r="O235" i="62"/>
  <c r="N235" i="62"/>
  <c r="M235" i="62"/>
  <c r="L235" i="62"/>
  <c r="K235" i="62"/>
  <c r="J235" i="62"/>
  <c r="I235" i="62"/>
  <c r="H235" i="62"/>
  <c r="CB234" i="62"/>
  <c r="CA234" i="62"/>
  <c r="BZ234" i="62"/>
  <c r="BY234" i="62"/>
  <c r="BX234" i="62"/>
  <c r="BW234" i="62"/>
  <c r="BV234" i="62"/>
  <c r="BU234" i="62"/>
  <c r="BT234" i="62"/>
  <c r="BS234" i="62"/>
  <c r="BR234" i="62"/>
  <c r="BQ234" i="62"/>
  <c r="BP234" i="62"/>
  <c r="BO234" i="62"/>
  <c r="BN234" i="62"/>
  <c r="BM234" i="62"/>
  <c r="BL234" i="62"/>
  <c r="BK234" i="62"/>
  <c r="BJ234" i="62"/>
  <c r="BI234" i="62"/>
  <c r="BH234" i="62"/>
  <c r="BG234" i="62"/>
  <c r="BF234" i="62"/>
  <c r="BE234" i="62"/>
  <c r="BD234" i="62"/>
  <c r="BC234" i="62"/>
  <c r="BB234" i="62"/>
  <c r="BA234" i="62"/>
  <c r="AZ234" i="62"/>
  <c r="AY234" i="62"/>
  <c r="AX234" i="62"/>
  <c r="AW234" i="62"/>
  <c r="AV234" i="62"/>
  <c r="AU234" i="62"/>
  <c r="AT234" i="62"/>
  <c r="AS234" i="62"/>
  <c r="AR234" i="62"/>
  <c r="AQ234" i="62"/>
  <c r="AP234" i="62"/>
  <c r="AO234" i="62"/>
  <c r="AN234" i="62"/>
  <c r="AM234" i="62"/>
  <c r="AL234" i="62"/>
  <c r="AK234" i="62"/>
  <c r="AJ234" i="62"/>
  <c r="AI234" i="62"/>
  <c r="AH234" i="62"/>
  <c r="AG234" i="62"/>
  <c r="AF234" i="62"/>
  <c r="AE234" i="62"/>
  <c r="AD234" i="62"/>
  <c r="AC234" i="62"/>
  <c r="AB234" i="62"/>
  <c r="AA234" i="62"/>
  <c r="Z234" i="62"/>
  <c r="Y234" i="62"/>
  <c r="X234" i="62"/>
  <c r="W234" i="62"/>
  <c r="V234" i="62"/>
  <c r="U234" i="62"/>
  <c r="T234" i="62"/>
  <c r="S234" i="62"/>
  <c r="R234" i="62"/>
  <c r="Q234" i="62"/>
  <c r="P234" i="62"/>
  <c r="O234" i="62"/>
  <c r="N234" i="62"/>
  <c r="M234" i="62"/>
  <c r="L234" i="62"/>
  <c r="K234" i="62"/>
  <c r="J234" i="62"/>
  <c r="I234" i="62"/>
  <c r="H234" i="62"/>
  <c r="CB233" i="62"/>
  <c r="CA233" i="62"/>
  <c r="BZ233" i="62"/>
  <c r="BY233" i="62"/>
  <c r="BX233" i="62"/>
  <c r="BW233" i="62"/>
  <c r="BV233" i="62"/>
  <c r="BU233" i="62"/>
  <c r="BT233" i="62"/>
  <c r="BS233" i="62"/>
  <c r="BR233" i="62"/>
  <c r="BQ233" i="62"/>
  <c r="BP233" i="62"/>
  <c r="BO233" i="62"/>
  <c r="BN233" i="62"/>
  <c r="BM233" i="62"/>
  <c r="BL233" i="62"/>
  <c r="BK233" i="62"/>
  <c r="BJ233" i="62"/>
  <c r="BI233" i="62"/>
  <c r="BH233" i="62"/>
  <c r="BG233" i="62"/>
  <c r="BF233" i="62"/>
  <c r="BE233" i="62"/>
  <c r="BD233" i="62"/>
  <c r="BC233" i="62"/>
  <c r="BB233" i="62"/>
  <c r="BA233" i="62"/>
  <c r="AZ233" i="62"/>
  <c r="AY233" i="62"/>
  <c r="AX233" i="62"/>
  <c r="AW233" i="62"/>
  <c r="AV233" i="62"/>
  <c r="AU233" i="62"/>
  <c r="AT233" i="62"/>
  <c r="AS233" i="62"/>
  <c r="AR233" i="62"/>
  <c r="AQ233" i="62"/>
  <c r="AP233" i="62"/>
  <c r="AO233" i="62"/>
  <c r="AN233" i="62"/>
  <c r="AM233" i="62"/>
  <c r="AL233" i="62"/>
  <c r="AK233" i="62"/>
  <c r="AJ233" i="62"/>
  <c r="AI233" i="62"/>
  <c r="AH233" i="62"/>
  <c r="AG233" i="62"/>
  <c r="AF233" i="62"/>
  <c r="AE233" i="62"/>
  <c r="AD233" i="62"/>
  <c r="AC233" i="62"/>
  <c r="AB233" i="62"/>
  <c r="AA233" i="62"/>
  <c r="Z233" i="62"/>
  <c r="Y233" i="62"/>
  <c r="X233" i="62"/>
  <c r="W233" i="62"/>
  <c r="V233" i="62"/>
  <c r="U233" i="62"/>
  <c r="T233" i="62"/>
  <c r="S233" i="62"/>
  <c r="R233" i="62"/>
  <c r="Q233" i="62"/>
  <c r="P233" i="62"/>
  <c r="O233" i="62"/>
  <c r="N233" i="62"/>
  <c r="M233" i="62"/>
  <c r="L233" i="62"/>
  <c r="K233" i="62"/>
  <c r="J233" i="62"/>
  <c r="I233" i="62"/>
  <c r="H233" i="62"/>
  <c r="CB232" i="62"/>
  <c r="CA232" i="62"/>
  <c r="BZ232" i="62"/>
  <c r="BY232" i="62"/>
  <c r="BX232" i="62"/>
  <c r="BW232" i="62"/>
  <c r="BV232" i="62"/>
  <c r="BU232" i="62"/>
  <c r="BT232" i="62"/>
  <c r="BS232" i="62"/>
  <c r="BR232" i="62"/>
  <c r="BQ232" i="62"/>
  <c r="BP232" i="62"/>
  <c r="BO232" i="62"/>
  <c r="BN232" i="62"/>
  <c r="BM232" i="62"/>
  <c r="BL232" i="62"/>
  <c r="BK232" i="62"/>
  <c r="BJ232" i="62"/>
  <c r="BI232" i="62"/>
  <c r="BH232" i="62"/>
  <c r="BG232" i="62"/>
  <c r="BF232" i="62"/>
  <c r="BE232" i="62"/>
  <c r="BD232" i="62"/>
  <c r="BC232" i="62"/>
  <c r="BB232" i="62"/>
  <c r="BA232" i="62"/>
  <c r="AZ232" i="62"/>
  <c r="AY232" i="62"/>
  <c r="AX232" i="62"/>
  <c r="AW232" i="62"/>
  <c r="AV232" i="62"/>
  <c r="AU232" i="62"/>
  <c r="AT232" i="62"/>
  <c r="AS232" i="62"/>
  <c r="AR232" i="62"/>
  <c r="AQ232" i="62"/>
  <c r="AP232" i="62"/>
  <c r="AO232" i="62"/>
  <c r="AN232" i="62"/>
  <c r="AM232" i="62"/>
  <c r="AL232" i="62"/>
  <c r="AK232" i="62"/>
  <c r="AJ232" i="62"/>
  <c r="AI232" i="62"/>
  <c r="AH232" i="62"/>
  <c r="AG232" i="62"/>
  <c r="AF232" i="62"/>
  <c r="AE232" i="62"/>
  <c r="AD232" i="62"/>
  <c r="AC232" i="62"/>
  <c r="AB232" i="62"/>
  <c r="AA232" i="62"/>
  <c r="Z232" i="62"/>
  <c r="Y232" i="62"/>
  <c r="X232" i="62"/>
  <c r="W232" i="62"/>
  <c r="V232" i="62"/>
  <c r="U232" i="62"/>
  <c r="T232" i="62"/>
  <c r="S232" i="62"/>
  <c r="R232" i="62"/>
  <c r="Q232" i="62"/>
  <c r="P232" i="62"/>
  <c r="O232" i="62"/>
  <c r="N232" i="62"/>
  <c r="M232" i="62"/>
  <c r="L232" i="62"/>
  <c r="K232" i="62"/>
  <c r="J232" i="62"/>
  <c r="I232" i="62"/>
  <c r="H232" i="62"/>
  <c r="CB231" i="62"/>
  <c r="CA231" i="62"/>
  <c r="BZ231" i="62"/>
  <c r="BY231" i="62"/>
  <c r="BX231" i="62"/>
  <c r="BW231" i="62"/>
  <c r="BV231" i="62"/>
  <c r="BU231" i="62"/>
  <c r="BT231" i="62"/>
  <c r="BS231" i="62"/>
  <c r="BR231" i="62"/>
  <c r="BQ231" i="62"/>
  <c r="BP231" i="62"/>
  <c r="BO231" i="62"/>
  <c r="BN231" i="62"/>
  <c r="BM231" i="62"/>
  <c r="BL231" i="62"/>
  <c r="BK231" i="62"/>
  <c r="BJ231" i="62"/>
  <c r="BI231" i="62"/>
  <c r="BH231" i="62"/>
  <c r="BG231" i="62"/>
  <c r="BF231" i="62"/>
  <c r="BE231" i="62"/>
  <c r="BD231" i="62"/>
  <c r="BC231" i="62"/>
  <c r="BB231" i="62"/>
  <c r="BA231" i="62"/>
  <c r="AZ231" i="62"/>
  <c r="AY231" i="62"/>
  <c r="AX231" i="62"/>
  <c r="AW231" i="62"/>
  <c r="AV231" i="62"/>
  <c r="AU231" i="62"/>
  <c r="AT231" i="62"/>
  <c r="AS231" i="62"/>
  <c r="AR231" i="62"/>
  <c r="AQ231" i="62"/>
  <c r="AP231" i="62"/>
  <c r="AO231" i="62"/>
  <c r="AN231" i="62"/>
  <c r="AM231" i="62"/>
  <c r="AL231" i="62"/>
  <c r="AK231" i="62"/>
  <c r="AJ231" i="62"/>
  <c r="AI231" i="62"/>
  <c r="AH231" i="62"/>
  <c r="AG231" i="62"/>
  <c r="AF231" i="62"/>
  <c r="AE231" i="62"/>
  <c r="AD231" i="62"/>
  <c r="AC231" i="62"/>
  <c r="AB231" i="62"/>
  <c r="AA231" i="62"/>
  <c r="Z231" i="62"/>
  <c r="Y231" i="62"/>
  <c r="X231" i="62"/>
  <c r="W231" i="62"/>
  <c r="V231" i="62"/>
  <c r="U231" i="62"/>
  <c r="T231" i="62"/>
  <c r="S231" i="62"/>
  <c r="R231" i="62"/>
  <c r="Q231" i="62"/>
  <c r="P231" i="62"/>
  <c r="O231" i="62"/>
  <c r="N231" i="62"/>
  <c r="M231" i="62"/>
  <c r="L231" i="62"/>
  <c r="K231" i="62"/>
  <c r="J231" i="62"/>
  <c r="I231" i="62"/>
  <c r="H231" i="62"/>
  <c r="CB230" i="62"/>
  <c r="CA230" i="62"/>
  <c r="BZ230" i="62"/>
  <c r="BY230" i="62"/>
  <c r="BX230" i="62"/>
  <c r="BW230" i="62"/>
  <c r="BV230" i="62"/>
  <c r="BU230" i="62"/>
  <c r="BT230" i="62"/>
  <c r="BS230" i="62"/>
  <c r="BR230" i="62"/>
  <c r="BQ230" i="62"/>
  <c r="BP230" i="62"/>
  <c r="BO230" i="62"/>
  <c r="BN230" i="62"/>
  <c r="BM230" i="62"/>
  <c r="BL230" i="62"/>
  <c r="BK230" i="62"/>
  <c r="BJ230" i="62"/>
  <c r="BI230" i="62"/>
  <c r="BH230" i="62"/>
  <c r="BG230" i="62"/>
  <c r="BF230" i="62"/>
  <c r="BE230" i="62"/>
  <c r="BD230" i="62"/>
  <c r="BC230" i="62"/>
  <c r="BB230" i="62"/>
  <c r="BA230" i="62"/>
  <c r="AZ230" i="62"/>
  <c r="AY230" i="62"/>
  <c r="AX230" i="62"/>
  <c r="AW230" i="62"/>
  <c r="AV230" i="62"/>
  <c r="AU230" i="62"/>
  <c r="AT230" i="62"/>
  <c r="AS230" i="62"/>
  <c r="AR230" i="62"/>
  <c r="AQ230" i="62"/>
  <c r="AP230" i="62"/>
  <c r="AO230" i="62"/>
  <c r="AN230" i="62"/>
  <c r="AM230" i="62"/>
  <c r="AL230" i="62"/>
  <c r="AK230" i="62"/>
  <c r="AJ230" i="62"/>
  <c r="AI230" i="62"/>
  <c r="AH230" i="62"/>
  <c r="AG230" i="62"/>
  <c r="AF230" i="62"/>
  <c r="AE230" i="62"/>
  <c r="AD230" i="62"/>
  <c r="AC230" i="62"/>
  <c r="AB230" i="62"/>
  <c r="AA230" i="62"/>
  <c r="Z230" i="62"/>
  <c r="Y230" i="62"/>
  <c r="X230" i="62"/>
  <c r="W230" i="62"/>
  <c r="V230" i="62"/>
  <c r="U230" i="62"/>
  <c r="T230" i="62"/>
  <c r="S230" i="62"/>
  <c r="R230" i="62"/>
  <c r="Q230" i="62"/>
  <c r="P230" i="62"/>
  <c r="O230" i="62"/>
  <c r="N230" i="62"/>
  <c r="M230" i="62"/>
  <c r="L230" i="62"/>
  <c r="K230" i="62"/>
  <c r="J230" i="62"/>
  <c r="I230" i="62"/>
  <c r="H230" i="62"/>
  <c r="CB229" i="62"/>
  <c r="CA229" i="62"/>
  <c r="BZ229" i="62"/>
  <c r="BY229" i="62"/>
  <c r="BX229" i="62"/>
  <c r="BW229" i="62"/>
  <c r="BV229" i="62"/>
  <c r="BU229" i="62"/>
  <c r="BT229" i="62"/>
  <c r="BS229" i="62"/>
  <c r="BR229" i="62"/>
  <c r="BQ229" i="62"/>
  <c r="BP229" i="62"/>
  <c r="BO229" i="62"/>
  <c r="BN229" i="62"/>
  <c r="BM229" i="62"/>
  <c r="BL229" i="62"/>
  <c r="BK229" i="62"/>
  <c r="BJ229" i="62"/>
  <c r="BI229" i="62"/>
  <c r="BH229" i="62"/>
  <c r="BG229" i="62"/>
  <c r="BF229" i="62"/>
  <c r="BE229" i="62"/>
  <c r="BD229" i="62"/>
  <c r="BC229" i="62"/>
  <c r="BB229" i="62"/>
  <c r="BA229" i="62"/>
  <c r="AZ229" i="62"/>
  <c r="AY229" i="62"/>
  <c r="AX229" i="62"/>
  <c r="AW229" i="62"/>
  <c r="AV229" i="62"/>
  <c r="AU229" i="62"/>
  <c r="AT229" i="62"/>
  <c r="AS229" i="62"/>
  <c r="AR229" i="62"/>
  <c r="AQ229" i="62"/>
  <c r="AP229" i="62"/>
  <c r="AO229" i="62"/>
  <c r="AN229" i="62"/>
  <c r="AM229" i="62"/>
  <c r="AL229" i="62"/>
  <c r="AK229" i="62"/>
  <c r="AJ229" i="62"/>
  <c r="AI229" i="62"/>
  <c r="AH229" i="62"/>
  <c r="AG229" i="62"/>
  <c r="AF229" i="62"/>
  <c r="AE229" i="62"/>
  <c r="AD229" i="62"/>
  <c r="AC229" i="62"/>
  <c r="AB229" i="62"/>
  <c r="AA229" i="62"/>
  <c r="Z229" i="62"/>
  <c r="Y229" i="62"/>
  <c r="X229" i="62"/>
  <c r="W229" i="62"/>
  <c r="V229" i="62"/>
  <c r="U229" i="62"/>
  <c r="T229" i="62"/>
  <c r="S229" i="62"/>
  <c r="R229" i="62"/>
  <c r="Q229" i="62"/>
  <c r="P229" i="62"/>
  <c r="O229" i="62"/>
  <c r="N229" i="62"/>
  <c r="M229" i="62"/>
  <c r="L229" i="62"/>
  <c r="K229" i="62"/>
  <c r="J229" i="62"/>
  <c r="I229" i="62"/>
  <c r="H229" i="62"/>
  <c r="CB227" i="62"/>
  <c r="CA227" i="62"/>
  <c r="BZ227" i="62"/>
  <c r="BY227" i="62"/>
  <c r="BX227" i="62"/>
  <c r="BW227" i="62"/>
  <c r="BV227" i="62"/>
  <c r="BU227" i="62"/>
  <c r="BT227" i="62"/>
  <c r="BS227" i="62"/>
  <c r="BR227" i="62"/>
  <c r="BQ227" i="62"/>
  <c r="BP227" i="62"/>
  <c r="BO227" i="62"/>
  <c r="BN227" i="62"/>
  <c r="BM227" i="62"/>
  <c r="BL227" i="62"/>
  <c r="BK227" i="62"/>
  <c r="BJ227" i="62"/>
  <c r="BI227" i="62"/>
  <c r="BH227" i="62"/>
  <c r="BG227" i="62"/>
  <c r="BF227" i="62"/>
  <c r="BE227" i="62"/>
  <c r="BD227" i="62"/>
  <c r="BC227" i="62"/>
  <c r="BB227" i="62"/>
  <c r="BA227" i="62"/>
  <c r="AZ227" i="62"/>
  <c r="AY227" i="62"/>
  <c r="AX227" i="62"/>
  <c r="AW227" i="62"/>
  <c r="AV227" i="62"/>
  <c r="AU227" i="62"/>
  <c r="AT227" i="62"/>
  <c r="AS227" i="62"/>
  <c r="AR227" i="62"/>
  <c r="AQ227" i="62"/>
  <c r="AP227" i="62"/>
  <c r="AO227" i="62"/>
  <c r="AN227" i="62"/>
  <c r="AM227" i="62"/>
  <c r="AL227" i="62"/>
  <c r="AK227" i="62"/>
  <c r="AJ227" i="62"/>
  <c r="AI227" i="62"/>
  <c r="AH227" i="62"/>
  <c r="AG227" i="62"/>
  <c r="AF227" i="62"/>
  <c r="AE227" i="62"/>
  <c r="AD227" i="62"/>
  <c r="AC227" i="62"/>
  <c r="AB227" i="62"/>
  <c r="AA227" i="62"/>
  <c r="Z227" i="62"/>
  <c r="Y227" i="62"/>
  <c r="X227" i="62"/>
  <c r="W227" i="62"/>
  <c r="V227" i="62"/>
  <c r="U227" i="62"/>
  <c r="T227" i="62"/>
  <c r="S227" i="62"/>
  <c r="R227" i="62"/>
  <c r="Q227" i="62"/>
  <c r="P227" i="62"/>
  <c r="O227" i="62"/>
  <c r="N227" i="62"/>
  <c r="M227" i="62"/>
  <c r="L227" i="62"/>
  <c r="K227" i="62"/>
  <c r="J227" i="62"/>
  <c r="I227" i="62"/>
  <c r="H227" i="62"/>
  <c r="CB226" i="62"/>
  <c r="CA226" i="62"/>
  <c r="BZ226" i="62"/>
  <c r="BY226" i="62"/>
  <c r="BX226" i="62"/>
  <c r="BW226" i="62"/>
  <c r="BV226" i="62"/>
  <c r="BU226" i="62"/>
  <c r="BT226" i="62"/>
  <c r="BS226" i="62"/>
  <c r="BR226" i="62"/>
  <c r="BQ226" i="62"/>
  <c r="BP226" i="62"/>
  <c r="BO226" i="62"/>
  <c r="BN226" i="62"/>
  <c r="BM226" i="62"/>
  <c r="BL226" i="62"/>
  <c r="BK226" i="62"/>
  <c r="BJ226" i="62"/>
  <c r="BI226" i="62"/>
  <c r="BH226" i="62"/>
  <c r="BG226" i="62"/>
  <c r="BF226" i="62"/>
  <c r="BE226" i="62"/>
  <c r="BD226" i="62"/>
  <c r="BC226" i="62"/>
  <c r="BB226" i="62"/>
  <c r="BA226" i="62"/>
  <c r="AZ226" i="62"/>
  <c r="AY226" i="62"/>
  <c r="AX226" i="62"/>
  <c r="AW226" i="62"/>
  <c r="AV226" i="62"/>
  <c r="AU226" i="62"/>
  <c r="AT226" i="62"/>
  <c r="AS226" i="62"/>
  <c r="AR226" i="62"/>
  <c r="AQ226" i="62"/>
  <c r="AP226" i="62"/>
  <c r="AO226" i="62"/>
  <c r="AN226" i="62"/>
  <c r="AM226" i="62"/>
  <c r="AL226" i="62"/>
  <c r="AK226" i="62"/>
  <c r="AJ226" i="62"/>
  <c r="AI226" i="62"/>
  <c r="AH226" i="62"/>
  <c r="AG226" i="62"/>
  <c r="AF226" i="62"/>
  <c r="AE226" i="62"/>
  <c r="AD226" i="62"/>
  <c r="AC226" i="62"/>
  <c r="AB226" i="62"/>
  <c r="AA226" i="62"/>
  <c r="Z226" i="62"/>
  <c r="Y226" i="62"/>
  <c r="X226" i="62"/>
  <c r="W226" i="62"/>
  <c r="V226" i="62"/>
  <c r="U226" i="62"/>
  <c r="T226" i="62"/>
  <c r="S226" i="62"/>
  <c r="R226" i="62"/>
  <c r="Q226" i="62"/>
  <c r="P226" i="62"/>
  <c r="O226" i="62"/>
  <c r="N226" i="62"/>
  <c r="M226" i="62"/>
  <c r="L226" i="62"/>
  <c r="K226" i="62"/>
  <c r="J226" i="62"/>
  <c r="I226" i="62"/>
  <c r="H226" i="62"/>
  <c r="CB225" i="62"/>
  <c r="CA225" i="62"/>
  <c r="BZ225" i="62"/>
  <c r="BY225" i="62"/>
  <c r="BX225" i="62"/>
  <c r="BW225" i="62"/>
  <c r="BV225" i="62"/>
  <c r="BU225" i="62"/>
  <c r="BT225" i="62"/>
  <c r="BS225" i="62"/>
  <c r="BR225" i="62"/>
  <c r="BQ225" i="62"/>
  <c r="BP225" i="62"/>
  <c r="BO225" i="62"/>
  <c r="BN225" i="62"/>
  <c r="BM225" i="62"/>
  <c r="BL225" i="62"/>
  <c r="BK225" i="62"/>
  <c r="BJ225" i="62"/>
  <c r="BI225" i="62"/>
  <c r="BH225" i="62"/>
  <c r="BG225" i="62"/>
  <c r="BF225" i="62"/>
  <c r="BE225" i="62"/>
  <c r="BD225" i="62"/>
  <c r="BC225" i="62"/>
  <c r="BB225" i="62"/>
  <c r="BA225" i="62"/>
  <c r="AZ225" i="62"/>
  <c r="AY225" i="62"/>
  <c r="AX225" i="62"/>
  <c r="AW225" i="62"/>
  <c r="AV225" i="62"/>
  <c r="AU225" i="62"/>
  <c r="AT225" i="62"/>
  <c r="AS225" i="62"/>
  <c r="AR225" i="62"/>
  <c r="AQ225" i="62"/>
  <c r="AP225" i="62"/>
  <c r="AO225" i="62"/>
  <c r="AN225" i="62"/>
  <c r="AM225" i="62"/>
  <c r="AL225" i="62"/>
  <c r="AK225" i="62"/>
  <c r="AJ225" i="62"/>
  <c r="AI225" i="62"/>
  <c r="AH225" i="62"/>
  <c r="AG225" i="62"/>
  <c r="AF225" i="62"/>
  <c r="AE225" i="62"/>
  <c r="AD225" i="62"/>
  <c r="AC225" i="62"/>
  <c r="AB225" i="62"/>
  <c r="AA225" i="62"/>
  <c r="Z225" i="62"/>
  <c r="Y225" i="62"/>
  <c r="X225" i="62"/>
  <c r="W225" i="62"/>
  <c r="V225" i="62"/>
  <c r="U225" i="62"/>
  <c r="T225" i="62"/>
  <c r="S225" i="62"/>
  <c r="R225" i="62"/>
  <c r="Q225" i="62"/>
  <c r="P225" i="62"/>
  <c r="O225" i="62"/>
  <c r="N225" i="62"/>
  <c r="M225" i="62"/>
  <c r="L225" i="62"/>
  <c r="K225" i="62"/>
  <c r="J225" i="62"/>
  <c r="I225" i="62"/>
  <c r="H225" i="62"/>
  <c r="CB224" i="62"/>
  <c r="CA224" i="62"/>
  <c r="BZ224" i="62"/>
  <c r="BY224" i="62"/>
  <c r="BX224" i="62"/>
  <c r="BW224" i="62"/>
  <c r="BV224" i="62"/>
  <c r="BU224" i="62"/>
  <c r="BT224" i="62"/>
  <c r="BS224" i="62"/>
  <c r="BR224" i="62"/>
  <c r="BQ224" i="62"/>
  <c r="BP224" i="62"/>
  <c r="BO224" i="62"/>
  <c r="BN224" i="62"/>
  <c r="BM224" i="62"/>
  <c r="BL224" i="62"/>
  <c r="BK224" i="62"/>
  <c r="BJ224" i="62"/>
  <c r="BI224" i="62"/>
  <c r="BH224" i="62"/>
  <c r="BG224" i="62"/>
  <c r="BF224" i="62"/>
  <c r="BE224" i="62"/>
  <c r="BD224" i="62"/>
  <c r="BC224" i="62"/>
  <c r="BB224" i="62"/>
  <c r="BA224" i="62"/>
  <c r="AZ224" i="62"/>
  <c r="AY224" i="62"/>
  <c r="AX224" i="62"/>
  <c r="AW224" i="62"/>
  <c r="AV224" i="62"/>
  <c r="AU224" i="62"/>
  <c r="AT224" i="62"/>
  <c r="AS224" i="62"/>
  <c r="AR224" i="62"/>
  <c r="AQ224" i="62"/>
  <c r="AP224" i="62"/>
  <c r="AO224" i="62"/>
  <c r="AN224" i="62"/>
  <c r="AM224" i="62"/>
  <c r="AL224" i="62"/>
  <c r="AK224" i="62"/>
  <c r="AJ224" i="62"/>
  <c r="AI224" i="62"/>
  <c r="AH224" i="62"/>
  <c r="AG224" i="62"/>
  <c r="AF224" i="62"/>
  <c r="AE224" i="62"/>
  <c r="AD224" i="62"/>
  <c r="AC224" i="62"/>
  <c r="AB224" i="62"/>
  <c r="AA224" i="62"/>
  <c r="Z224" i="62"/>
  <c r="Y224" i="62"/>
  <c r="X224" i="62"/>
  <c r="W224" i="62"/>
  <c r="V224" i="62"/>
  <c r="U224" i="62"/>
  <c r="T224" i="62"/>
  <c r="S224" i="62"/>
  <c r="R224" i="62"/>
  <c r="Q224" i="62"/>
  <c r="P224" i="62"/>
  <c r="O224" i="62"/>
  <c r="N224" i="62"/>
  <c r="M224" i="62"/>
  <c r="L224" i="62"/>
  <c r="K224" i="62"/>
  <c r="J224" i="62"/>
  <c r="I224" i="62"/>
  <c r="H224" i="62"/>
  <c r="CB223" i="62"/>
  <c r="CA223" i="62"/>
  <c r="BZ223" i="62"/>
  <c r="BY223" i="62"/>
  <c r="BX223" i="62"/>
  <c r="BW223" i="62"/>
  <c r="BV223" i="62"/>
  <c r="BU223" i="62"/>
  <c r="BT223" i="62"/>
  <c r="BS223" i="62"/>
  <c r="BR223" i="62"/>
  <c r="BQ223" i="62"/>
  <c r="BP223" i="62"/>
  <c r="BO223" i="62"/>
  <c r="BN223" i="62"/>
  <c r="BM223" i="62"/>
  <c r="BL223" i="62"/>
  <c r="BK223" i="62"/>
  <c r="BJ223" i="62"/>
  <c r="BI223" i="62"/>
  <c r="BH223" i="62"/>
  <c r="BG223" i="62"/>
  <c r="BF223" i="62"/>
  <c r="BE223" i="62"/>
  <c r="BD223" i="62"/>
  <c r="BC223" i="62"/>
  <c r="BB223" i="62"/>
  <c r="BA223" i="62"/>
  <c r="AZ223" i="62"/>
  <c r="AY223" i="62"/>
  <c r="AX223" i="62"/>
  <c r="AW223" i="62"/>
  <c r="AV223" i="62"/>
  <c r="AU223" i="62"/>
  <c r="AT223" i="62"/>
  <c r="AS223" i="62"/>
  <c r="AR223" i="62"/>
  <c r="AQ223" i="62"/>
  <c r="AP223" i="62"/>
  <c r="AO223" i="62"/>
  <c r="AN223" i="62"/>
  <c r="AM223" i="62"/>
  <c r="AL223" i="62"/>
  <c r="AK223" i="62"/>
  <c r="AJ223" i="62"/>
  <c r="AI223" i="62"/>
  <c r="AH223" i="62"/>
  <c r="AG223" i="62"/>
  <c r="AF223" i="62"/>
  <c r="AE223" i="62"/>
  <c r="AD223" i="62"/>
  <c r="AC223" i="62"/>
  <c r="AB223" i="62"/>
  <c r="AA223" i="62"/>
  <c r="Z223" i="62"/>
  <c r="Y223" i="62"/>
  <c r="X223" i="62"/>
  <c r="W223" i="62"/>
  <c r="V223" i="62"/>
  <c r="U223" i="62"/>
  <c r="T223" i="62"/>
  <c r="S223" i="62"/>
  <c r="R223" i="62"/>
  <c r="Q223" i="62"/>
  <c r="P223" i="62"/>
  <c r="O223" i="62"/>
  <c r="N223" i="62"/>
  <c r="M223" i="62"/>
  <c r="L223" i="62"/>
  <c r="K223" i="62"/>
  <c r="J223" i="62"/>
  <c r="I223" i="62"/>
  <c r="H223" i="62"/>
  <c r="CB222" i="62"/>
  <c r="CA222" i="62"/>
  <c r="BZ222" i="62"/>
  <c r="BY222" i="62"/>
  <c r="BX222" i="62"/>
  <c r="BW222" i="62"/>
  <c r="BV222" i="62"/>
  <c r="BU222" i="62"/>
  <c r="BT222" i="62"/>
  <c r="BS222" i="62"/>
  <c r="BR222" i="62"/>
  <c r="BQ222" i="62"/>
  <c r="BP222" i="62"/>
  <c r="BO222" i="62"/>
  <c r="BN222" i="62"/>
  <c r="BM222" i="62"/>
  <c r="BL222" i="62"/>
  <c r="BK222" i="62"/>
  <c r="BJ222" i="62"/>
  <c r="BI222" i="62"/>
  <c r="BH222" i="62"/>
  <c r="BG222" i="62"/>
  <c r="BF222" i="62"/>
  <c r="BE222" i="62"/>
  <c r="BD222" i="62"/>
  <c r="BC222" i="62"/>
  <c r="BB222" i="62"/>
  <c r="BA222" i="62"/>
  <c r="AZ222" i="62"/>
  <c r="AY222" i="62"/>
  <c r="AX222" i="62"/>
  <c r="AW222" i="62"/>
  <c r="AV222" i="62"/>
  <c r="AU222" i="62"/>
  <c r="AT222" i="62"/>
  <c r="AS222" i="62"/>
  <c r="AR222" i="62"/>
  <c r="AQ222" i="62"/>
  <c r="AP222" i="62"/>
  <c r="AO222" i="62"/>
  <c r="AN222" i="62"/>
  <c r="AM222" i="62"/>
  <c r="AL222" i="62"/>
  <c r="AK222" i="62"/>
  <c r="AJ222" i="62"/>
  <c r="AI222" i="62"/>
  <c r="AH222" i="62"/>
  <c r="AG222" i="62"/>
  <c r="AF222" i="62"/>
  <c r="AE222" i="62"/>
  <c r="AD222" i="62"/>
  <c r="AC222" i="62"/>
  <c r="AB222" i="62"/>
  <c r="AA222" i="62"/>
  <c r="Z222" i="62"/>
  <c r="Y222" i="62"/>
  <c r="X222" i="62"/>
  <c r="W222" i="62"/>
  <c r="V222" i="62"/>
  <c r="U222" i="62"/>
  <c r="T222" i="62"/>
  <c r="S222" i="62"/>
  <c r="R222" i="62"/>
  <c r="Q222" i="62"/>
  <c r="P222" i="62"/>
  <c r="O222" i="62"/>
  <c r="N222" i="62"/>
  <c r="M222" i="62"/>
  <c r="L222" i="62"/>
  <c r="K222" i="62"/>
  <c r="J222" i="62"/>
  <c r="I222" i="62"/>
  <c r="H222" i="62"/>
  <c r="CB220" i="62"/>
  <c r="CA220" i="62"/>
  <c r="BZ220" i="62"/>
  <c r="BY220" i="62"/>
  <c r="BX220" i="62"/>
  <c r="BW220" i="62"/>
  <c r="BV220" i="62"/>
  <c r="BU220" i="62"/>
  <c r="BT220" i="62"/>
  <c r="BS220" i="62"/>
  <c r="BR220" i="62"/>
  <c r="BQ220" i="62"/>
  <c r="BP220" i="62"/>
  <c r="BO220" i="62"/>
  <c r="BN220" i="62"/>
  <c r="BM220" i="62"/>
  <c r="BL220" i="62"/>
  <c r="BK220" i="62"/>
  <c r="BJ220" i="62"/>
  <c r="BI220" i="62"/>
  <c r="BH220" i="62"/>
  <c r="BG220" i="62"/>
  <c r="BF220" i="62"/>
  <c r="BE220" i="62"/>
  <c r="BD220" i="62"/>
  <c r="BC220" i="62"/>
  <c r="BB220" i="62"/>
  <c r="BA220" i="62"/>
  <c r="AZ220" i="62"/>
  <c r="AY220" i="62"/>
  <c r="AX220" i="62"/>
  <c r="AW220" i="62"/>
  <c r="AV220" i="62"/>
  <c r="AU220" i="62"/>
  <c r="AT220" i="62"/>
  <c r="AS220" i="62"/>
  <c r="AR220" i="62"/>
  <c r="AQ220" i="62"/>
  <c r="AP220" i="62"/>
  <c r="AO220" i="62"/>
  <c r="AN220" i="62"/>
  <c r="AM220" i="62"/>
  <c r="AL220" i="62"/>
  <c r="AK220" i="62"/>
  <c r="AJ220" i="62"/>
  <c r="AI220" i="62"/>
  <c r="AH220" i="62"/>
  <c r="AG220" i="62"/>
  <c r="AF220" i="62"/>
  <c r="AE220" i="62"/>
  <c r="AD220" i="62"/>
  <c r="AC220" i="62"/>
  <c r="AB220" i="62"/>
  <c r="AA220" i="62"/>
  <c r="Z220" i="62"/>
  <c r="Y220" i="62"/>
  <c r="X220" i="62"/>
  <c r="W220" i="62"/>
  <c r="V220" i="62"/>
  <c r="U220" i="62"/>
  <c r="T220" i="62"/>
  <c r="S220" i="62"/>
  <c r="R220" i="62"/>
  <c r="Q220" i="62"/>
  <c r="P220" i="62"/>
  <c r="O220" i="62"/>
  <c r="N220" i="62"/>
  <c r="M220" i="62"/>
  <c r="L220" i="62"/>
  <c r="K220" i="62"/>
  <c r="J220" i="62"/>
  <c r="I220" i="62"/>
  <c r="H220" i="62"/>
  <c r="CB219" i="62"/>
  <c r="CA219" i="62"/>
  <c r="BZ219" i="62"/>
  <c r="BY219" i="62"/>
  <c r="BX219" i="62"/>
  <c r="BW219" i="62"/>
  <c r="BV219" i="62"/>
  <c r="BU219" i="62"/>
  <c r="BT219" i="62"/>
  <c r="BS219" i="62"/>
  <c r="BR219" i="62"/>
  <c r="BQ219" i="62"/>
  <c r="BP219" i="62"/>
  <c r="BO219" i="62"/>
  <c r="BN219" i="62"/>
  <c r="BM219" i="62"/>
  <c r="BL219" i="62"/>
  <c r="BK219" i="62"/>
  <c r="BJ219" i="62"/>
  <c r="BI219" i="62"/>
  <c r="BH219" i="62"/>
  <c r="BG219" i="62"/>
  <c r="BF219" i="62"/>
  <c r="BE219" i="62"/>
  <c r="BD219" i="62"/>
  <c r="BC219" i="62"/>
  <c r="BB219" i="62"/>
  <c r="BA219" i="62"/>
  <c r="AZ219" i="62"/>
  <c r="AY219" i="62"/>
  <c r="AX219" i="62"/>
  <c r="AW219" i="62"/>
  <c r="AV219" i="62"/>
  <c r="AU219" i="62"/>
  <c r="AT219" i="62"/>
  <c r="AS219" i="62"/>
  <c r="AR219" i="62"/>
  <c r="AQ219" i="62"/>
  <c r="AP219" i="62"/>
  <c r="AO219" i="62"/>
  <c r="AN219" i="62"/>
  <c r="AM219" i="62"/>
  <c r="AL219" i="62"/>
  <c r="AK219" i="62"/>
  <c r="AJ219" i="62"/>
  <c r="AI219" i="62"/>
  <c r="AH219" i="62"/>
  <c r="AG219" i="62"/>
  <c r="AF219" i="62"/>
  <c r="AE219" i="62"/>
  <c r="AD219" i="62"/>
  <c r="AC219" i="62"/>
  <c r="AB219" i="62"/>
  <c r="AA219" i="62"/>
  <c r="Z219" i="62"/>
  <c r="Y219" i="62"/>
  <c r="X219" i="62"/>
  <c r="W219" i="62"/>
  <c r="V219" i="62"/>
  <c r="U219" i="62"/>
  <c r="T219" i="62"/>
  <c r="S219" i="62"/>
  <c r="R219" i="62"/>
  <c r="Q219" i="62"/>
  <c r="P219" i="62"/>
  <c r="O219" i="62"/>
  <c r="N219" i="62"/>
  <c r="M219" i="62"/>
  <c r="L219" i="62"/>
  <c r="K219" i="62"/>
  <c r="J219" i="62"/>
  <c r="I219" i="62"/>
  <c r="H219" i="62"/>
  <c r="CB218" i="62"/>
  <c r="CA218" i="62"/>
  <c r="BZ218" i="62"/>
  <c r="BY218" i="62"/>
  <c r="BX218" i="62"/>
  <c r="BW218" i="62"/>
  <c r="BV218" i="62"/>
  <c r="BU218" i="62"/>
  <c r="BT218" i="62"/>
  <c r="BS218" i="62"/>
  <c r="BR218" i="62"/>
  <c r="BQ218" i="62"/>
  <c r="BP218" i="62"/>
  <c r="BO218" i="62"/>
  <c r="BN218" i="62"/>
  <c r="BM218" i="62"/>
  <c r="BL218" i="62"/>
  <c r="BK218" i="62"/>
  <c r="BJ218" i="62"/>
  <c r="BI218" i="62"/>
  <c r="BH218" i="62"/>
  <c r="BG218" i="62"/>
  <c r="BF218" i="62"/>
  <c r="BE218" i="62"/>
  <c r="BD218" i="62"/>
  <c r="BC218" i="62"/>
  <c r="BB218" i="62"/>
  <c r="BA218" i="62"/>
  <c r="AZ218" i="62"/>
  <c r="AY218" i="62"/>
  <c r="AX218" i="62"/>
  <c r="AW218" i="62"/>
  <c r="AV218" i="62"/>
  <c r="AU218" i="62"/>
  <c r="AT218" i="62"/>
  <c r="AS218" i="62"/>
  <c r="AR218" i="62"/>
  <c r="AQ218" i="62"/>
  <c r="AP218" i="62"/>
  <c r="AO218" i="62"/>
  <c r="AN218" i="62"/>
  <c r="AM218" i="62"/>
  <c r="AL218" i="62"/>
  <c r="AK218" i="62"/>
  <c r="AJ218" i="62"/>
  <c r="AI218" i="62"/>
  <c r="AH218" i="62"/>
  <c r="AG218" i="62"/>
  <c r="AF218" i="62"/>
  <c r="AE218" i="62"/>
  <c r="AD218" i="62"/>
  <c r="AC218" i="62"/>
  <c r="AB218" i="62"/>
  <c r="AA218" i="62"/>
  <c r="Z218" i="62"/>
  <c r="Y218" i="62"/>
  <c r="X218" i="62"/>
  <c r="W218" i="62"/>
  <c r="V218" i="62"/>
  <c r="U218" i="62"/>
  <c r="T218" i="62"/>
  <c r="S218" i="62"/>
  <c r="R218" i="62"/>
  <c r="Q218" i="62"/>
  <c r="P218" i="62"/>
  <c r="O218" i="62"/>
  <c r="N218" i="62"/>
  <c r="M218" i="62"/>
  <c r="L218" i="62"/>
  <c r="K218" i="62"/>
  <c r="J218" i="62"/>
  <c r="I218" i="62"/>
  <c r="H218" i="62"/>
  <c r="CB217" i="62"/>
  <c r="CA217" i="62"/>
  <c r="BZ217" i="62"/>
  <c r="BY217" i="62"/>
  <c r="BX217" i="62"/>
  <c r="BW217" i="62"/>
  <c r="BV217" i="62"/>
  <c r="BU217" i="62"/>
  <c r="BT217" i="62"/>
  <c r="BS217" i="62"/>
  <c r="BR217" i="62"/>
  <c r="BQ217" i="62"/>
  <c r="BP217" i="62"/>
  <c r="BO217" i="62"/>
  <c r="BN217" i="62"/>
  <c r="BM217" i="62"/>
  <c r="BL217" i="62"/>
  <c r="BK217" i="62"/>
  <c r="BJ217" i="62"/>
  <c r="BI217" i="62"/>
  <c r="BH217" i="62"/>
  <c r="BG217" i="62"/>
  <c r="BF217" i="62"/>
  <c r="BE217" i="62"/>
  <c r="BD217" i="62"/>
  <c r="BC217" i="62"/>
  <c r="BB217" i="62"/>
  <c r="BA217" i="62"/>
  <c r="AZ217" i="62"/>
  <c r="AY217" i="62"/>
  <c r="AX217" i="62"/>
  <c r="AW217" i="62"/>
  <c r="AV217" i="62"/>
  <c r="AU217" i="62"/>
  <c r="AT217" i="62"/>
  <c r="AS217" i="62"/>
  <c r="AR217" i="62"/>
  <c r="AQ217" i="62"/>
  <c r="AP217" i="62"/>
  <c r="AO217" i="62"/>
  <c r="AN217" i="62"/>
  <c r="AM217" i="62"/>
  <c r="AL217" i="62"/>
  <c r="AK217" i="62"/>
  <c r="AJ217" i="62"/>
  <c r="AI217" i="62"/>
  <c r="AH217" i="62"/>
  <c r="AG217" i="62"/>
  <c r="AF217" i="62"/>
  <c r="AE217" i="62"/>
  <c r="AD217" i="62"/>
  <c r="AC217" i="62"/>
  <c r="AB217" i="62"/>
  <c r="AA217" i="62"/>
  <c r="Z217" i="62"/>
  <c r="Y217" i="62"/>
  <c r="X217" i="62"/>
  <c r="W217" i="62"/>
  <c r="V217" i="62"/>
  <c r="U217" i="62"/>
  <c r="T217" i="62"/>
  <c r="S217" i="62"/>
  <c r="R217" i="62"/>
  <c r="Q217" i="62"/>
  <c r="P217" i="62"/>
  <c r="O217" i="62"/>
  <c r="N217" i="62"/>
  <c r="M217" i="62"/>
  <c r="L217" i="62"/>
  <c r="K217" i="62"/>
  <c r="J217" i="62"/>
  <c r="I217" i="62"/>
  <c r="H217" i="62"/>
  <c r="CB216" i="62"/>
  <c r="CA216" i="62"/>
  <c r="BZ216" i="62"/>
  <c r="BY216" i="62"/>
  <c r="BX216" i="62"/>
  <c r="BW216" i="62"/>
  <c r="BV216" i="62"/>
  <c r="BU216" i="62"/>
  <c r="BT216" i="62"/>
  <c r="BS216" i="62"/>
  <c r="BR216" i="62"/>
  <c r="BQ216" i="62"/>
  <c r="BP216" i="62"/>
  <c r="BO216" i="62"/>
  <c r="BN216" i="62"/>
  <c r="BM216" i="62"/>
  <c r="BL216" i="62"/>
  <c r="BK216" i="62"/>
  <c r="BJ216" i="62"/>
  <c r="BI216" i="62"/>
  <c r="BH216" i="62"/>
  <c r="BG216" i="62"/>
  <c r="BF216" i="62"/>
  <c r="BE216" i="62"/>
  <c r="BD216" i="62"/>
  <c r="BC216" i="62"/>
  <c r="BB216" i="62"/>
  <c r="BA216" i="62"/>
  <c r="AZ216" i="62"/>
  <c r="AY216" i="62"/>
  <c r="AX216" i="62"/>
  <c r="AW216" i="62"/>
  <c r="AV216" i="62"/>
  <c r="AU216" i="62"/>
  <c r="AT216" i="62"/>
  <c r="AS216" i="62"/>
  <c r="AR216" i="62"/>
  <c r="AQ216" i="62"/>
  <c r="AP216" i="62"/>
  <c r="AO216" i="62"/>
  <c r="AN216" i="62"/>
  <c r="AM216" i="62"/>
  <c r="AL216" i="62"/>
  <c r="AK216" i="62"/>
  <c r="AJ216" i="62"/>
  <c r="AI216" i="62"/>
  <c r="AH216" i="62"/>
  <c r="AG216" i="62"/>
  <c r="AF216" i="62"/>
  <c r="AE216" i="62"/>
  <c r="AD216" i="62"/>
  <c r="AC216" i="62"/>
  <c r="AB216" i="62"/>
  <c r="AA216" i="62"/>
  <c r="Z216" i="62"/>
  <c r="Y216" i="62"/>
  <c r="X216" i="62"/>
  <c r="W216" i="62"/>
  <c r="V216" i="62"/>
  <c r="U216" i="62"/>
  <c r="T216" i="62"/>
  <c r="S216" i="62"/>
  <c r="R216" i="62"/>
  <c r="Q216" i="62"/>
  <c r="P216" i="62"/>
  <c r="O216" i="62"/>
  <c r="N216" i="62"/>
  <c r="M216" i="62"/>
  <c r="L216" i="62"/>
  <c r="K216" i="62"/>
  <c r="J216" i="62"/>
  <c r="I216" i="62"/>
  <c r="H216" i="62"/>
  <c r="CB215" i="62"/>
  <c r="CA215" i="62"/>
  <c r="BZ215" i="62"/>
  <c r="BY215" i="62"/>
  <c r="BX215" i="62"/>
  <c r="BW215" i="62"/>
  <c r="BV215" i="62"/>
  <c r="BU215" i="62"/>
  <c r="BT215" i="62"/>
  <c r="BS215" i="62"/>
  <c r="BR215" i="62"/>
  <c r="BQ215" i="62"/>
  <c r="BP215" i="62"/>
  <c r="BO215" i="62"/>
  <c r="BN215" i="62"/>
  <c r="BM215" i="62"/>
  <c r="BL215" i="62"/>
  <c r="BK215" i="62"/>
  <c r="BJ215" i="62"/>
  <c r="BI215" i="62"/>
  <c r="BH215" i="62"/>
  <c r="BG215" i="62"/>
  <c r="BF215" i="62"/>
  <c r="BE215" i="62"/>
  <c r="BD215" i="62"/>
  <c r="BC215" i="62"/>
  <c r="BB215" i="62"/>
  <c r="BA215" i="62"/>
  <c r="AZ215" i="62"/>
  <c r="AY215" i="62"/>
  <c r="AX215" i="62"/>
  <c r="AW215" i="62"/>
  <c r="AV215" i="62"/>
  <c r="AU215" i="62"/>
  <c r="AT215" i="62"/>
  <c r="AS215" i="62"/>
  <c r="AR215" i="62"/>
  <c r="AQ215" i="62"/>
  <c r="AP215" i="62"/>
  <c r="AO215" i="62"/>
  <c r="AN215" i="62"/>
  <c r="AM215" i="62"/>
  <c r="AL215" i="62"/>
  <c r="AK215" i="62"/>
  <c r="AJ215" i="62"/>
  <c r="AI215" i="62"/>
  <c r="AH215" i="62"/>
  <c r="AG215" i="62"/>
  <c r="AF215" i="62"/>
  <c r="AE215" i="62"/>
  <c r="AD215" i="62"/>
  <c r="AC215" i="62"/>
  <c r="AB215" i="62"/>
  <c r="AA215" i="62"/>
  <c r="Z215" i="62"/>
  <c r="Y215" i="62"/>
  <c r="X215" i="62"/>
  <c r="W215" i="62"/>
  <c r="V215" i="62"/>
  <c r="U215" i="62"/>
  <c r="T215" i="62"/>
  <c r="S215" i="62"/>
  <c r="R215" i="62"/>
  <c r="Q215" i="62"/>
  <c r="P215" i="62"/>
  <c r="O215" i="62"/>
  <c r="N215" i="62"/>
  <c r="M215" i="62"/>
  <c r="L215" i="62"/>
  <c r="K215" i="62"/>
  <c r="J215" i="62"/>
  <c r="I215" i="62"/>
  <c r="H215" i="62"/>
  <c r="CB214" i="62"/>
  <c r="CA214" i="62"/>
  <c r="BZ214" i="62"/>
  <c r="BY214" i="62"/>
  <c r="BX214" i="62"/>
  <c r="BW214" i="62"/>
  <c r="BV214" i="62"/>
  <c r="BU214" i="62"/>
  <c r="BT214" i="62"/>
  <c r="BS214" i="62"/>
  <c r="BR214" i="62"/>
  <c r="BQ214" i="62"/>
  <c r="BP214" i="62"/>
  <c r="BO214" i="62"/>
  <c r="BN214" i="62"/>
  <c r="BM214" i="62"/>
  <c r="BL214" i="62"/>
  <c r="BK214" i="62"/>
  <c r="BJ214" i="62"/>
  <c r="BI214" i="62"/>
  <c r="BH214" i="62"/>
  <c r="BG214" i="62"/>
  <c r="BF214" i="62"/>
  <c r="BE214" i="62"/>
  <c r="BD214" i="62"/>
  <c r="BC214" i="62"/>
  <c r="BB214" i="62"/>
  <c r="BA214" i="62"/>
  <c r="AZ214" i="62"/>
  <c r="AY214" i="62"/>
  <c r="AX214" i="62"/>
  <c r="AW214" i="62"/>
  <c r="AV214" i="62"/>
  <c r="AU214" i="62"/>
  <c r="AT214" i="62"/>
  <c r="AS214" i="62"/>
  <c r="AR214" i="62"/>
  <c r="AQ214" i="62"/>
  <c r="AP214" i="62"/>
  <c r="AO214" i="62"/>
  <c r="AN214" i="62"/>
  <c r="AM214" i="62"/>
  <c r="AL214" i="62"/>
  <c r="AK214" i="62"/>
  <c r="AJ214" i="62"/>
  <c r="AI214" i="62"/>
  <c r="AH214" i="62"/>
  <c r="AG214" i="62"/>
  <c r="AF214" i="62"/>
  <c r="AE214" i="62"/>
  <c r="AD214" i="62"/>
  <c r="AC214" i="62"/>
  <c r="AB214" i="62"/>
  <c r="AA214" i="62"/>
  <c r="Z214" i="62"/>
  <c r="Y214" i="62"/>
  <c r="X214" i="62"/>
  <c r="W214" i="62"/>
  <c r="V214" i="62"/>
  <c r="U214" i="62"/>
  <c r="T214" i="62"/>
  <c r="S214" i="62"/>
  <c r="R214" i="62"/>
  <c r="Q214" i="62"/>
  <c r="P214" i="62"/>
  <c r="O214" i="62"/>
  <c r="N214" i="62"/>
  <c r="M214" i="62"/>
  <c r="L214" i="62"/>
  <c r="K214" i="62"/>
  <c r="J214" i="62"/>
  <c r="I214" i="62"/>
  <c r="H214" i="62"/>
  <c r="CB213" i="62"/>
  <c r="CA213" i="62"/>
  <c r="BZ213" i="62"/>
  <c r="BY213" i="62"/>
  <c r="BX213" i="62"/>
  <c r="BW213" i="62"/>
  <c r="BV213" i="62"/>
  <c r="BU213" i="62"/>
  <c r="BT213" i="62"/>
  <c r="BS213" i="62"/>
  <c r="BR213" i="62"/>
  <c r="BQ213" i="62"/>
  <c r="BP213" i="62"/>
  <c r="BO213" i="62"/>
  <c r="BN213" i="62"/>
  <c r="BM213" i="62"/>
  <c r="BL213" i="62"/>
  <c r="BK213" i="62"/>
  <c r="BJ213" i="62"/>
  <c r="BI213" i="62"/>
  <c r="BH213" i="62"/>
  <c r="BG213" i="62"/>
  <c r="BF213" i="62"/>
  <c r="BE213" i="62"/>
  <c r="BD213" i="62"/>
  <c r="BC213" i="62"/>
  <c r="BB213" i="62"/>
  <c r="BA213" i="62"/>
  <c r="AZ213" i="62"/>
  <c r="AY213" i="62"/>
  <c r="AX213" i="62"/>
  <c r="AW213" i="62"/>
  <c r="AV213" i="62"/>
  <c r="AU213" i="62"/>
  <c r="AT213" i="62"/>
  <c r="AS213" i="62"/>
  <c r="AR213" i="62"/>
  <c r="AQ213" i="62"/>
  <c r="AP213" i="62"/>
  <c r="AO213" i="62"/>
  <c r="AN213" i="62"/>
  <c r="AM213" i="62"/>
  <c r="AL213" i="62"/>
  <c r="AK213" i="62"/>
  <c r="AJ213" i="62"/>
  <c r="AI213" i="62"/>
  <c r="AH213" i="62"/>
  <c r="AG213" i="62"/>
  <c r="AF213" i="62"/>
  <c r="AE213" i="62"/>
  <c r="AD213" i="62"/>
  <c r="AC213" i="62"/>
  <c r="AB213" i="62"/>
  <c r="AA213" i="62"/>
  <c r="Z213" i="62"/>
  <c r="Y213" i="62"/>
  <c r="X213" i="62"/>
  <c r="W213" i="62"/>
  <c r="V213" i="62"/>
  <c r="U213" i="62"/>
  <c r="T213" i="62"/>
  <c r="S213" i="62"/>
  <c r="R213" i="62"/>
  <c r="Q213" i="62"/>
  <c r="P213" i="62"/>
  <c r="O213" i="62"/>
  <c r="N213" i="62"/>
  <c r="M213" i="62"/>
  <c r="L213" i="62"/>
  <c r="K213" i="62"/>
  <c r="J213" i="62"/>
  <c r="I213" i="62"/>
  <c r="H213" i="62"/>
  <c r="CB212" i="62"/>
  <c r="CA212" i="62"/>
  <c r="BZ212" i="62"/>
  <c r="BY212" i="62"/>
  <c r="BX212" i="62"/>
  <c r="BW212" i="62"/>
  <c r="BV212" i="62"/>
  <c r="BU212" i="62"/>
  <c r="BT212" i="62"/>
  <c r="BS212" i="62"/>
  <c r="BR212" i="62"/>
  <c r="BQ212" i="62"/>
  <c r="BP212" i="62"/>
  <c r="BO212" i="62"/>
  <c r="BN212" i="62"/>
  <c r="BM212" i="62"/>
  <c r="BL212" i="62"/>
  <c r="BK212" i="62"/>
  <c r="BJ212" i="62"/>
  <c r="BI212" i="62"/>
  <c r="BH212" i="62"/>
  <c r="BG212" i="62"/>
  <c r="BF212" i="62"/>
  <c r="BE212" i="62"/>
  <c r="BD212" i="62"/>
  <c r="BC212" i="62"/>
  <c r="BB212" i="62"/>
  <c r="BA212" i="62"/>
  <c r="AZ212" i="62"/>
  <c r="AY212" i="62"/>
  <c r="AX212" i="62"/>
  <c r="AW212" i="62"/>
  <c r="AV212" i="62"/>
  <c r="AU212" i="62"/>
  <c r="AT212" i="62"/>
  <c r="AS212" i="62"/>
  <c r="AR212" i="62"/>
  <c r="AQ212" i="62"/>
  <c r="AP212" i="62"/>
  <c r="AO212" i="62"/>
  <c r="AN212" i="62"/>
  <c r="AM212" i="62"/>
  <c r="AL212" i="62"/>
  <c r="AK212" i="62"/>
  <c r="AJ212" i="62"/>
  <c r="AI212" i="62"/>
  <c r="AH212" i="62"/>
  <c r="AG212" i="62"/>
  <c r="AF212" i="62"/>
  <c r="AE212" i="62"/>
  <c r="AD212" i="62"/>
  <c r="AC212" i="62"/>
  <c r="AB212" i="62"/>
  <c r="AA212" i="62"/>
  <c r="Z212" i="62"/>
  <c r="Y212" i="62"/>
  <c r="X212" i="62"/>
  <c r="W212" i="62"/>
  <c r="V212" i="62"/>
  <c r="U212" i="62"/>
  <c r="T212" i="62"/>
  <c r="S212" i="62"/>
  <c r="R212" i="62"/>
  <c r="Q212" i="62"/>
  <c r="P212" i="62"/>
  <c r="O212" i="62"/>
  <c r="N212" i="62"/>
  <c r="M212" i="62"/>
  <c r="L212" i="62"/>
  <c r="K212" i="62"/>
  <c r="J212" i="62"/>
  <c r="I212" i="62"/>
  <c r="H212" i="62"/>
  <c r="CB211" i="62"/>
  <c r="CA211" i="62"/>
  <c r="BZ211" i="62"/>
  <c r="BY211" i="62"/>
  <c r="BX211" i="62"/>
  <c r="BW211" i="62"/>
  <c r="BV211" i="62"/>
  <c r="BU211" i="62"/>
  <c r="BT211" i="62"/>
  <c r="BS211" i="62"/>
  <c r="BR211" i="62"/>
  <c r="BQ211" i="62"/>
  <c r="BP211" i="62"/>
  <c r="BO211" i="62"/>
  <c r="BN211" i="62"/>
  <c r="BM211" i="62"/>
  <c r="BL211" i="62"/>
  <c r="BK211" i="62"/>
  <c r="BJ211" i="62"/>
  <c r="BI211" i="62"/>
  <c r="BH211" i="62"/>
  <c r="BG211" i="62"/>
  <c r="BF211" i="62"/>
  <c r="BE211" i="62"/>
  <c r="BD211" i="62"/>
  <c r="BC211" i="62"/>
  <c r="BB211" i="62"/>
  <c r="BA211" i="62"/>
  <c r="AZ211" i="62"/>
  <c r="AY211" i="62"/>
  <c r="AX211" i="62"/>
  <c r="AW211" i="62"/>
  <c r="AV211" i="62"/>
  <c r="AU211" i="62"/>
  <c r="AT211" i="62"/>
  <c r="AS211" i="62"/>
  <c r="AR211" i="62"/>
  <c r="AQ211" i="62"/>
  <c r="AP211" i="62"/>
  <c r="AO211" i="62"/>
  <c r="AN211" i="62"/>
  <c r="AM211" i="62"/>
  <c r="AL211" i="62"/>
  <c r="AK211" i="62"/>
  <c r="AJ211" i="62"/>
  <c r="AI211" i="62"/>
  <c r="AH211" i="62"/>
  <c r="AG211" i="62"/>
  <c r="AF211" i="62"/>
  <c r="AE211" i="62"/>
  <c r="AD211" i="62"/>
  <c r="AC211" i="62"/>
  <c r="AB211" i="62"/>
  <c r="AA211" i="62"/>
  <c r="Z211" i="62"/>
  <c r="Y211" i="62"/>
  <c r="X211" i="62"/>
  <c r="W211" i="62"/>
  <c r="V211" i="62"/>
  <c r="U211" i="62"/>
  <c r="T211" i="62"/>
  <c r="S211" i="62"/>
  <c r="R211" i="62"/>
  <c r="Q211" i="62"/>
  <c r="P211" i="62"/>
  <c r="O211" i="62"/>
  <c r="N211" i="62"/>
  <c r="M211" i="62"/>
  <c r="L211" i="62"/>
  <c r="K211" i="62"/>
  <c r="J211" i="62"/>
  <c r="I211" i="62"/>
  <c r="H211" i="62"/>
  <c r="CB210" i="62"/>
  <c r="CA210" i="62"/>
  <c r="BZ210" i="62"/>
  <c r="BY210" i="62"/>
  <c r="BX210" i="62"/>
  <c r="BW210" i="62"/>
  <c r="BV210" i="62"/>
  <c r="BU210" i="62"/>
  <c r="BT210" i="62"/>
  <c r="BS210" i="62"/>
  <c r="BR210" i="62"/>
  <c r="BQ210" i="62"/>
  <c r="BP210" i="62"/>
  <c r="BO210" i="62"/>
  <c r="BN210" i="62"/>
  <c r="BM210" i="62"/>
  <c r="BL210" i="62"/>
  <c r="BK210" i="62"/>
  <c r="BJ210" i="62"/>
  <c r="BI210" i="62"/>
  <c r="BH210" i="62"/>
  <c r="BG210" i="62"/>
  <c r="BF210" i="62"/>
  <c r="BE210" i="62"/>
  <c r="BD210" i="62"/>
  <c r="BC210" i="62"/>
  <c r="BB210" i="62"/>
  <c r="BA210" i="62"/>
  <c r="AZ210" i="62"/>
  <c r="AY210" i="62"/>
  <c r="AX210" i="62"/>
  <c r="AW210" i="62"/>
  <c r="AV210" i="62"/>
  <c r="AU210" i="62"/>
  <c r="AT210" i="62"/>
  <c r="AS210" i="62"/>
  <c r="AR210" i="62"/>
  <c r="AQ210" i="62"/>
  <c r="AP210" i="62"/>
  <c r="AO210" i="62"/>
  <c r="AN210" i="62"/>
  <c r="AM210" i="62"/>
  <c r="AL210" i="62"/>
  <c r="AK210" i="62"/>
  <c r="AJ210" i="62"/>
  <c r="AI210" i="62"/>
  <c r="AH210" i="62"/>
  <c r="AG210" i="62"/>
  <c r="AF210" i="62"/>
  <c r="AE210" i="62"/>
  <c r="AD210" i="62"/>
  <c r="AC210" i="62"/>
  <c r="AB210" i="62"/>
  <c r="AA210" i="62"/>
  <c r="Z210" i="62"/>
  <c r="Y210" i="62"/>
  <c r="X210" i="62"/>
  <c r="W210" i="62"/>
  <c r="V210" i="62"/>
  <c r="U210" i="62"/>
  <c r="T210" i="62"/>
  <c r="S210" i="62"/>
  <c r="R210" i="62"/>
  <c r="Q210" i="62"/>
  <c r="P210" i="62"/>
  <c r="O210" i="62"/>
  <c r="N210" i="62"/>
  <c r="M210" i="62"/>
  <c r="L210" i="62"/>
  <c r="K210" i="62"/>
  <c r="J210" i="62"/>
  <c r="I210" i="62"/>
  <c r="H210" i="62"/>
  <c r="CB209" i="62"/>
  <c r="CA209" i="62"/>
  <c r="BZ209" i="62"/>
  <c r="BY209" i="62"/>
  <c r="BX209" i="62"/>
  <c r="BW209" i="62"/>
  <c r="BV209" i="62"/>
  <c r="BU209" i="62"/>
  <c r="BT209" i="62"/>
  <c r="BS209" i="62"/>
  <c r="BR209" i="62"/>
  <c r="BQ209" i="62"/>
  <c r="BP209" i="62"/>
  <c r="BO209" i="62"/>
  <c r="BN209" i="62"/>
  <c r="BM209" i="62"/>
  <c r="BL209" i="62"/>
  <c r="BK209" i="62"/>
  <c r="BJ209" i="62"/>
  <c r="BI209" i="62"/>
  <c r="BH209" i="62"/>
  <c r="BG209" i="62"/>
  <c r="BF209" i="62"/>
  <c r="BE209" i="62"/>
  <c r="BD209" i="62"/>
  <c r="BC209" i="62"/>
  <c r="BB209" i="62"/>
  <c r="BA209" i="62"/>
  <c r="AZ209" i="62"/>
  <c r="AY209" i="62"/>
  <c r="AX209" i="62"/>
  <c r="AW209" i="62"/>
  <c r="AV209" i="62"/>
  <c r="AU209" i="62"/>
  <c r="AT209" i="62"/>
  <c r="AS209" i="62"/>
  <c r="AR209" i="62"/>
  <c r="AQ209" i="62"/>
  <c r="AP209" i="62"/>
  <c r="AO209" i="62"/>
  <c r="AN209" i="62"/>
  <c r="AM209" i="62"/>
  <c r="AL209" i="62"/>
  <c r="AK209" i="62"/>
  <c r="AJ209" i="62"/>
  <c r="AI209" i="62"/>
  <c r="AH209" i="62"/>
  <c r="AG209" i="62"/>
  <c r="AF209" i="62"/>
  <c r="AE209" i="62"/>
  <c r="AD209" i="62"/>
  <c r="AC209" i="62"/>
  <c r="AB209" i="62"/>
  <c r="AA209" i="62"/>
  <c r="Z209" i="62"/>
  <c r="Y209" i="62"/>
  <c r="X209" i="62"/>
  <c r="W209" i="62"/>
  <c r="V209" i="62"/>
  <c r="U209" i="62"/>
  <c r="T209" i="62"/>
  <c r="S209" i="62"/>
  <c r="R209" i="62"/>
  <c r="Q209" i="62"/>
  <c r="P209" i="62"/>
  <c r="O209" i="62"/>
  <c r="N209" i="62"/>
  <c r="M209" i="62"/>
  <c r="L209" i="62"/>
  <c r="K209" i="62"/>
  <c r="J209" i="62"/>
  <c r="I209" i="62"/>
  <c r="H209" i="62"/>
  <c r="CB208" i="62"/>
  <c r="CA208" i="62"/>
  <c r="BZ208" i="62"/>
  <c r="BY208" i="62"/>
  <c r="BX208" i="62"/>
  <c r="BW208" i="62"/>
  <c r="BV208" i="62"/>
  <c r="BU208" i="62"/>
  <c r="BT208" i="62"/>
  <c r="BS208" i="62"/>
  <c r="BR208" i="62"/>
  <c r="BQ208" i="62"/>
  <c r="BP208" i="62"/>
  <c r="BO208" i="62"/>
  <c r="BN208" i="62"/>
  <c r="BM208" i="62"/>
  <c r="BL208" i="62"/>
  <c r="BK208" i="62"/>
  <c r="BJ208" i="62"/>
  <c r="BI208" i="62"/>
  <c r="BH208" i="62"/>
  <c r="BG208" i="62"/>
  <c r="BF208" i="62"/>
  <c r="BE208" i="62"/>
  <c r="BD208" i="62"/>
  <c r="BC208" i="62"/>
  <c r="BB208" i="62"/>
  <c r="BA208" i="62"/>
  <c r="AZ208" i="62"/>
  <c r="AY208" i="62"/>
  <c r="AX208" i="62"/>
  <c r="AW208" i="62"/>
  <c r="AV208" i="62"/>
  <c r="AU208" i="62"/>
  <c r="AT208" i="62"/>
  <c r="AS208" i="62"/>
  <c r="AR208" i="62"/>
  <c r="AQ208" i="62"/>
  <c r="AP208" i="62"/>
  <c r="AO208" i="62"/>
  <c r="AN208" i="62"/>
  <c r="AM208" i="62"/>
  <c r="AL208" i="62"/>
  <c r="AK208" i="62"/>
  <c r="AJ208" i="62"/>
  <c r="AI208" i="62"/>
  <c r="AH208" i="62"/>
  <c r="AG208" i="62"/>
  <c r="AF208" i="62"/>
  <c r="AE208" i="62"/>
  <c r="AD208" i="62"/>
  <c r="AC208" i="62"/>
  <c r="AB208" i="62"/>
  <c r="AA208" i="62"/>
  <c r="Z208" i="62"/>
  <c r="Y208" i="62"/>
  <c r="X208" i="62"/>
  <c r="W208" i="62"/>
  <c r="V208" i="62"/>
  <c r="U208" i="62"/>
  <c r="T208" i="62"/>
  <c r="S208" i="62"/>
  <c r="R208" i="62"/>
  <c r="Q208" i="62"/>
  <c r="P208" i="62"/>
  <c r="O208" i="62"/>
  <c r="N208" i="62"/>
  <c r="M208" i="62"/>
  <c r="L208" i="62"/>
  <c r="K208" i="62"/>
  <c r="J208" i="62"/>
  <c r="I208" i="62"/>
  <c r="H208" i="62"/>
  <c r="CB207" i="62"/>
  <c r="CA207" i="62"/>
  <c r="BZ207" i="62"/>
  <c r="BY207" i="62"/>
  <c r="BX207" i="62"/>
  <c r="BW207" i="62"/>
  <c r="BV207" i="62"/>
  <c r="BU207" i="62"/>
  <c r="BT207" i="62"/>
  <c r="BS207" i="62"/>
  <c r="BR207" i="62"/>
  <c r="BQ207" i="62"/>
  <c r="BP207" i="62"/>
  <c r="BO207" i="62"/>
  <c r="BN207" i="62"/>
  <c r="BM207" i="62"/>
  <c r="BL207" i="62"/>
  <c r="BK207" i="62"/>
  <c r="BJ207" i="62"/>
  <c r="BI207" i="62"/>
  <c r="BH207" i="62"/>
  <c r="BG207" i="62"/>
  <c r="BF207" i="62"/>
  <c r="BE207" i="62"/>
  <c r="BD207" i="62"/>
  <c r="BC207" i="62"/>
  <c r="BB207" i="62"/>
  <c r="BA207" i="62"/>
  <c r="AZ207" i="62"/>
  <c r="AY207" i="62"/>
  <c r="AX207" i="62"/>
  <c r="AW207" i="62"/>
  <c r="AV207" i="62"/>
  <c r="AU207" i="62"/>
  <c r="AT207" i="62"/>
  <c r="AS207" i="62"/>
  <c r="AR207" i="62"/>
  <c r="AQ207" i="62"/>
  <c r="AP207" i="62"/>
  <c r="AO207" i="62"/>
  <c r="AN207" i="62"/>
  <c r="AM207" i="62"/>
  <c r="AL207" i="62"/>
  <c r="AK207" i="62"/>
  <c r="AJ207" i="62"/>
  <c r="AI207" i="62"/>
  <c r="AH207" i="62"/>
  <c r="AG207" i="62"/>
  <c r="AF207" i="62"/>
  <c r="AE207" i="62"/>
  <c r="AD207" i="62"/>
  <c r="AC207" i="62"/>
  <c r="AB207" i="62"/>
  <c r="AA207" i="62"/>
  <c r="Z207" i="62"/>
  <c r="Y207" i="62"/>
  <c r="X207" i="62"/>
  <c r="W207" i="62"/>
  <c r="V207" i="62"/>
  <c r="U207" i="62"/>
  <c r="T207" i="62"/>
  <c r="S207" i="62"/>
  <c r="R207" i="62"/>
  <c r="Q207" i="62"/>
  <c r="P207" i="62"/>
  <c r="O207" i="62"/>
  <c r="N207" i="62"/>
  <c r="M207" i="62"/>
  <c r="L207" i="62"/>
  <c r="K207" i="62"/>
  <c r="J207" i="62"/>
  <c r="I207" i="62"/>
  <c r="H207" i="62"/>
  <c r="CB206" i="62"/>
  <c r="CA206" i="62"/>
  <c r="BZ206" i="62"/>
  <c r="BY206" i="62"/>
  <c r="BX206" i="62"/>
  <c r="BW206" i="62"/>
  <c r="BV206" i="62"/>
  <c r="BU206" i="62"/>
  <c r="BT206" i="62"/>
  <c r="BS206" i="62"/>
  <c r="BR206" i="62"/>
  <c r="BQ206" i="62"/>
  <c r="BP206" i="62"/>
  <c r="BO206" i="62"/>
  <c r="BN206" i="62"/>
  <c r="BM206" i="62"/>
  <c r="BL206" i="62"/>
  <c r="BK206" i="62"/>
  <c r="BJ206" i="62"/>
  <c r="BI206" i="62"/>
  <c r="BH206" i="62"/>
  <c r="BG206" i="62"/>
  <c r="BF206" i="62"/>
  <c r="BE206" i="62"/>
  <c r="BD206" i="62"/>
  <c r="BC206" i="62"/>
  <c r="BB206" i="62"/>
  <c r="BA206" i="62"/>
  <c r="AZ206" i="62"/>
  <c r="AY206" i="62"/>
  <c r="AX206" i="62"/>
  <c r="AW206" i="62"/>
  <c r="AV206" i="62"/>
  <c r="AU206" i="62"/>
  <c r="AT206" i="62"/>
  <c r="AS206" i="62"/>
  <c r="AR206" i="62"/>
  <c r="AQ206" i="62"/>
  <c r="AP206" i="62"/>
  <c r="AO206" i="62"/>
  <c r="AN206" i="62"/>
  <c r="AM206" i="62"/>
  <c r="AL206" i="62"/>
  <c r="AK206" i="62"/>
  <c r="AJ206" i="62"/>
  <c r="AI206" i="62"/>
  <c r="AH206" i="62"/>
  <c r="AG206" i="62"/>
  <c r="AF206" i="62"/>
  <c r="AE206" i="62"/>
  <c r="AD206" i="62"/>
  <c r="AC206" i="62"/>
  <c r="AB206" i="62"/>
  <c r="AA206" i="62"/>
  <c r="Z206" i="62"/>
  <c r="Y206" i="62"/>
  <c r="X206" i="62"/>
  <c r="W206" i="62"/>
  <c r="V206" i="62"/>
  <c r="U206" i="62"/>
  <c r="T206" i="62"/>
  <c r="S206" i="62"/>
  <c r="R206" i="62"/>
  <c r="Q206" i="62"/>
  <c r="P206" i="62"/>
  <c r="O206" i="62"/>
  <c r="N206" i="62"/>
  <c r="M206" i="62"/>
  <c r="L206" i="62"/>
  <c r="K206" i="62"/>
  <c r="J206" i="62"/>
  <c r="I206" i="62"/>
  <c r="H206" i="62"/>
  <c r="CB205" i="62"/>
  <c r="CA205" i="62"/>
  <c r="BZ205" i="62"/>
  <c r="BY205" i="62"/>
  <c r="BX205" i="62"/>
  <c r="BW205" i="62"/>
  <c r="BV205" i="62"/>
  <c r="BU205" i="62"/>
  <c r="BT205" i="62"/>
  <c r="BS205" i="62"/>
  <c r="BR205" i="62"/>
  <c r="BQ205" i="62"/>
  <c r="BP205" i="62"/>
  <c r="BO205" i="62"/>
  <c r="BN205" i="62"/>
  <c r="BM205" i="62"/>
  <c r="BL205" i="62"/>
  <c r="BK205" i="62"/>
  <c r="BJ205" i="62"/>
  <c r="BI205" i="62"/>
  <c r="BH205" i="62"/>
  <c r="BG205" i="62"/>
  <c r="BF205" i="62"/>
  <c r="BE205" i="62"/>
  <c r="BD205" i="62"/>
  <c r="BC205" i="62"/>
  <c r="BB205" i="62"/>
  <c r="BA205" i="62"/>
  <c r="AZ205" i="62"/>
  <c r="AY205" i="62"/>
  <c r="AX205" i="62"/>
  <c r="AW205" i="62"/>
  <c r="AV205" i="62"/>
  <c r="AU205" i="62"/>
  <c r="AT205" i="62"/>
  <c r="AS205" i="62"/>
  <c r="AR205" i="62"/>
  <c r="AQ205" i="62"/>
  <c r="AP205" i="62"/>
  <c r="AO205" i="62"/>
  <c r="AN205" i="62"/>
  <c r="AM205" i="62"/>
  <c r="AL205" i="62"/>
  <c r="AK205" i="62"/>
  <c r="AJ205" i="62"/>
  <c r="AI205" i="62"/>
  <c r="AH205" i="62"/>
  <c r="AG205" i="62"/>
  <c r="AF205" i="62"/>
  <c r="AE205" i="62"/>
  <c r="AD205" i="62"/>
  <c r="AC205" i="62"/>
  <c r="AB205" i="62"/>
  <c r="AA205" i="62"/>
  <c r="Z205" i="62"/>
  <c r="Y205" i="62"/>
  <c r="X205" i="62"/>
  <c r="W205" i="62"/>
  <c r="V205" i="62"/>
  <c r="U205" i="62"/>
  <c r="T205" i="62"/>
  <c r="S205" i="62"/>
  <c r="R205" i="62"/>
  <c r="Q205" i="62"/>
  <c r="P205" i="62"/>
  <c r="O205" i="62"/>
  <c r="N205" i="62"/>
  <c r="M205" i="62"/>
  <c r="L205" i="62"/>
  <c r="K205" i="62"/>
  <c r="J205" i="62"/>
  <c r="I205" i="62"/>
  <c r="H205" i="62"/>
  <c r="CB204" i="62"/>
  <c r="CA204" i="62"/>
  <c r="BZ204" i="62"/>
  <c r="BY204" i="62"/>
  <c r="BX204" i="62"/>
  <c r="BW204" i="62"/>
  <c r="BV204" i="62"/>
  <c r="BU204" i="62"/>
  <c r="BT204" i="62"/>
  <c r="BS204" i="62"/>
  <c r="BR204" i="62"/>
  <c r="BQ204" i="62"/>
  <c r="BP204" i="62"/>
  <c r="BO204" i="62"/>
  <c r="BN204" i="62"/>
  <c r="BM204" i="62"/>
  <c r="BL204" i="62"/>
  <c r="BK204" i="62"/>
  <c r="BJ204" i="62"/>
  <c r="BI204" i="62"/>
  <c r="BH204" i="62"/>
  <c r="BG204" i="62"/>
  <c r="BF204" i="62"/>
  <c r="BE204" i="62"/>
  <c r="BD204" i="62"/>
  <c r="BC204" i="62"/>
  <c r="BB204" i="62"/>
  <c r="BA204" i="62"/>
  <c r="AZ204" i="62"/>
  <c r="AY204" i="62"/>
  <c r="AX204" i="62"/>
  <c r="AW204" i="62"/>
  <c r="AV204" i="62"/>
  <c r="AU204" i="62"/>
  <c r="AT204" i="62"/>
  <c r="AS204" i="62"/>
  <c r="AR204" i="62"/>
  <c r="AQ204" i="62"/>
  <c r="AP204" i="62"/>
  <c r="AO204" i="62"/>
  <c r="AN204" i="62"/>
  <c r="AM204" i="62"/>
  <c r="AL204" i="62"/>
  <c r="AK204" i="62"/>
  <c r="AJ204" i="62"/>
  <c r="AI204" i="62"/>
  <c r="AH204" i="62"/>
  <c r="AG204" i="62"/>
  <c r="AF204" i="62"/>
  <c r="AE204" i="62"/>
  <c r="AD204" i="62"/>
  <c r="AC204" i="62"/>
  <c r="AB204" i="62"/>
  <c r="AA204" i="62"/>
  <c r="Z204" i="62"/>
  <c r="Y204" i="62"/>
  <c r="X204" i="62"/>
  <c r="W204" i="62"/>
  <c r="V204" i="62"/>
  <c r="U204" i="62"/>
  <c r="T204" i="62"/>
  <c r="S204" i="62"/>
  <c r="R204" i="62"/>
  <c r="Q204" i="62"/>
  <c r="P204" i="62"/>
  <c r="O204" i="62"/>
  <c r="N204" i="62"/>
  <c r="M204" i="62"/>
  <c r="L204" i="62"/>
  <c r="K204" i="62"/>
  <c r="J204" i="62"/>
  <c r="I204" i="62"/>
  <c r="H204" i="62"/>
  <c r="CB203" i="62"/>
  <c r="CA203" i="62"/>
  <c r="BZ203" i="62"/>
  <c r="BY203" i="62"/>
  <c r="BX203" i="62"/>
  <c r="BW203" i="62"/>
  <c r="BV203" i="62"/>
  <c r="BU203" i="62"/>
  <c r="BT203" i="62"/>
  <c r="BS203" i="62"/>
  <c r="BR203" i="62"/>
  <c r="BQ203" i="62"/>
  <c r="BP203" i="62"/>
  <c r="BO203" i="62"/>
  <c r="BN203" i="62"/>
  <c r="BM203" i="62"/>
  <c r="BL203" i="62"/>
  <c r="BK203" i="62"/>
  <c r="BJ203" i="62"/>
  <c r="BI203" i="62"/>
  <c r="BH203" i="62"/>
  <c r="BG203" i="62"/>
  <c r="BF203" i="62"/>
  <c r="BE203" i="62"/>
  <c r="BD203" i="62"/>
  <c r="BC203" i="62"/>
  <c r="BB203" i="62"/>
  <c r="BA203" i="62"/>
  <c r="AZ203" i="62"/>
  <c r="AY203" i="62"/>
  <c r="AX203" i="62"/>
  <c r="AW203" i="62"/>
  <c r="AV203" i="62"/>
  <c r="AU203" i="62"/>
  <c r="AT203" i="62"/>
  <c r="AS203" i="62"/>
  <c r="AR203" i="62"/>
  <c r="AQ203" i="62"/>
  <c r="AP203" i="62"/>
  <c r="AO203" i="62"/>
  <c r="AN203" i="62"/>
  <c r="AM203" i="62"/>
  <c r="AL203" i="62"/>
  <c r="AK203" i="62"/>
  <c r="AJ203" i="62"/>
  <c r="AI203" i="62"/>
  <c r="AH203" i="62"/>
  <c r="AG203" i="62"/>
  <c r="AF203" i="62"/>
  <c r="AE203" i="62"/>
  <c r="AD203" i="62"/>
  <c r="AC203" i="62"/>
  <c r="AB203" i="62"/>
  <c r="AA203" i="62"/>
  <c r="Z203" i="62"/>
  <c r="Y203" i="62"/>
  <c r="X203" i="62"/>
  <c r="W203" i="62"/>
  <c r="V203" i="62"/>
  <c r="U203" i="62"/>
  <c r="T203" i="62"/>
  <c r="S203" i="62"/>
  <c r="R203" i="62"/>
  <c r="Q203" i="62"/>
  <c r="P203" i="62"/>
  <c r="O203" i="62"/>
  <c r="N203" i="62"/>
  <c r="M203" i="62"/>
  <c r="L203" i="62"/>
  <c r="K203" i="62"/>
  <c r="J203" i="62"/>
  <c r="I203" i="62"/>
  <c r="H203" i="62"/>
  <c r="CB202" i="62"/>
  <c r="CA202" i="62"/>
  <c r="BZ202" i="62"/>
  <c r="BY202" i="62"/>
  <c r="BX202" i="62"/>
  <c r="BW202" i="62"/>
  <c r="BV202" i="62"/>
  <c r="BU202" i="62"/>
  <c r="BT202" i="62"/>
  <c r="BS202" i="62"/>
  <c r="BR202" i="62"/>
  <c r="BQ202" i="62"/>
  <c r="BP202" i="62"/>
  <c r="BO202" i="62"/>
  <c r="BN202" i="62"/>
  <c r="BM202" i="62"/>
  <c r="BL202" i="62"/>
  <c r="BK202" i="62"/>
  <c r="BJ202" i="62"/>
  <c r="BI202" i="62"/>
  <c r="BH202" i="62"/>
  <c r="BG202" i="62"/>
  <c r="BF202" i="62"/>
  <c r="BE202" i="62"/>
  <c r="BD202" i="62"/>
  <c r="BC202" i="62"/>
  <c r="BB202" i="62"/>
  <c r="BA202" i="62"/>
  <c r="AZ202" i="62"/>
  <c r="AY202" i="62"/>
  <c r="AX202" i="62"/>
  <c r="AW202" i="62"/>
  <c r="AV202" i="62"/>
  <c r="AU202" i="62"/>
  <c r="AT202" i="62"/>
  <c r="AS202" i="62"/>
  <c r="AR202" i="62"/>
  <c r="AQ202" i="62"/>
  <c r="AP202" i="62"/>
  <c r="AO202" i="62"/>
  <c r="AN202" i="62"/>
  <c r="AM202" i="62"/>
  <c r="AL202" i="62"/>
  <c r="AK202" i="62"/>
  <c r="AJ202" i="62"/>
  <c r="AI202" i="62"/>
  <c r="AH202" i="62"/>
  <c r="AG202" i="62"/>
  <c r="AF202" i="62"/>
  <c r="AE202" i="62"/>
  <c r="AD202" i="62"/>
  <c r="AC202" i="62"/>
  <c r="AB202" i="62"/>
  <c r="AA202" i="62"/>
  <c r="Z202" i="62"/>
  <c r="Y202" i="62"/>
  <c r="X202" i="62"/>
  <c r="W202" i="62"/>
  <c r="V202" i="62"/>
  <c r="U202" i="62"/>
  <c r="T202" i="62"/>
  <c r="S202" i="62"/>
  <c r="R202" i="62"/>
  <c r="Q202" i="62"/>
  <c r="P202" i="62"/>
  <c r="O202" i="62"/>
  <c r="N202" i="62"/>
  <c r="M202" i="62"/>
  <c r="L202" i="62"/>
  <c r="K202" i="62"/>
  <c r="J202" i="62"/>
  <c r="I202" i="62"/>
  <c r="H202" i="62"/>
  <c r="CB201" i="62"/>
  <c r="CA201" i="62"/>
  <c r="BZ201" i="62"/>
  <c r="BY201" i="62"/>
  <c r="BX201" i="62"/>
  <c r="BW201" i="62"/>
  <c r="BV201" i="62"/>
  <c r="BU201" i="62"/>
  <c r="BT201" i="62"/>
  <c r="BS201" i="62"/>
  <c r="BR201" i="62"/>
  <c r="BQ201" i="62"/>
  <c r="BP201" i="62"/>
  <c r="BO201" i="62"/>
  <c r="BN201" i="62"/>
  <c r="BM201" i="62"/>
  <c r="BL201" i="62"/>
  <c r="BK201" i="62"/>
  <c r="BJ201" i="62"/>
  <c r="BI201" i="62"/>
  <c r="BH201" i="62"/>
  <c r="BG201" i="62"/>
  <c r="BF201" i="62"/>
  <c r="BE201" i="62"/>
  <c r="BD201" i="62"/>
  <c r="BC201" i="62"/>
  <c r="BB201" i="62"/>
  <c r="BA201" i="62"/>
  <c r="AZ201" i="62"/>
  <c r="AY201" i="62"/>
  <c r="AX201" i="62"/>
  <c r="AW201" i="62"/>
  <c r="AV201" i="62"/>
  <c r="AU201" i="62"/>
  <c r="AT201" i="62"/>
  <c r="AS201" i="62"/>
  <c r="AR201" i="62"/>
  <c r="AQ201" i="62"/>
  <c r="AP201" i="62"/>
  <c r="AO201" i="62"/>
  <c r="AN201" i="62"/>
  <c r="AM201" i="62"/>
  <c r="AL201" i="62"/>
  <c r="AK201" i="62"/>
  <c r="AJ201" i="62"/>
  <c r="AI201" i="62"/>
  <c r="AH201" i="62"/>
  <c r="AG201" i="62"/>
  <c r="AF201" i="62"/>
  <c r="AE201" i="62"/>
  <c r="AD201" i="62"/>
  <c r="AC201" i="62"/>
  <c r="AB201" i="62"/>
  <c r="AA201" i="62"/>
  <c r="Z201" i="62"/>
  <c r="Y201" i="62"/>
  <c r="X201" i="62"/>
  <c r="W201" i="62"/>
  <c r="V201" i="62"/>
  <c r="U201" i="62"/>
  <c r="T201" i="62"/>
  <c r="S201" i="62"/>
  <c r="R201" i="62"/>
  <c r="Q201" i="62"/>
  <c r="P201" i="62"/>
  <c r="O201" i="62"/>
  <c r="N201" i="62"/>
  <c r="M201" i="62"/>
  <c r="L201" i="62"/>
  <c r="K201" i="62"/>
  <c r="J201" i="62"/>
  <c r="I201" i="62"/>
  <c r="H201" i="62"/>
  <c r="CB200" i="62"/>
  <c r="CA200" i="62"/>
  <c r="BZ200" i="62"/>
  <c r="BY200" i="62"/>
  <c r="BX200" i="62"/>
  <c r="BW200" i="62"/>
  <c r="BV200" i="62"/>
  <c r="BU200" i="62"/>
  <c r="BT200" i="62"/>
  <c r="BS200" i="62"/>
  <c r="BR200" i="62"/>
  <c r="BQ200" i="62"/>
  <c r="BP200" i="62"/>
  <c r="BO200" i="62"/>
  <c r="BN200" i="62"/>
  <c r="BM200" i="62"/>
  <c r="BL200" i="62"/>
  <c r="BK200" i="62"/>
  <c r="BJ200" i="62"/>
  <c r="BI200" i="62"/>
  <c r="BH200" i="62"/>
  <c r="BG200" i="62"/>
  <c r="BF200" i="62"/>
  <c r="BE200" i="62"/>
  <c r="BD200" i="62"/>
  <c r="BC200" i="62"/>
  <c r="BB200" i="62"/>
  <c r="BA200" i="62"/>
  <c r="AZ200" i="62"/>
  <c r="AY200" i="62"/>
  <c r="AX200" i="62"/>
  <c r="AW200" i="62"/>
  <c r="AV200" i="62"/>
  <c r="AU200" i="62"/>
  <c r="AT200" i="62"/>
  <c r="AS200" i="62"/>
  <c r="AR200" i="62"/>
  <c r="AQ200" i="62"/>
  <c r="AP200" i="62"/>
  <c r="AO200" i="62"/>
  <c r="AN200" i="62"/>
  <c r="AM200" i="62"/>
  <c r="AL200" i="62"/>
  <c r="AK200" i="62"/>
  <c r="AJ200" i="62"/>
  <c r="AI200" i="62"/>
  <c r="AH200" i="62"/>
  <c r="AG200" i="62"/>
  <c r="AF200" i="62"/>
  <c r="AE200" i="62"/>
  <c r="AD200" i="62"/>
  <c r="AC200" i="62"/>
  <c r="AB200" i="62"/>
  <c r="AA200" i="62"/>
  <c r="Z200" i="62"/>
  <c r="Y200" i="62"/>
  <c r="X200" i="62"/>
  <c r="W200" i="62"/>
  <c r="V200" i="62"/>
  <c r="U200" i="62"/>
  <c r="T200" i="62"/>
  <c r="S200" i="62"/>
  <c r="R200" i="62"/>
  <c r="Q200" i="62"/>
  <c r="P200" i="62"/>
  <c r="O200" i="62"/>
  <c r="N200" i="62"/>
  <c r="M200" i="62"/>
  <c r="L200" i="62"/>
  <c r="K200" i="62"/>
  <c r="J200" i="62"/>
  <c r="I200" i="62"/>
  <c r="H200" i="62"/>
  <c r="CB198" i="62"/>
  <c r="CB199" i="62" s="1"/>
  <c r="CA198" i="62"/>
  <c r="CA199" i="62" s="1"/>
  <c r="BZ198" i="62"/>
  <c r="BZ199" i="62" s="1"/>
  <c r="BY198" i="62"/>
  <c r="BY199" i="62" s="1"/>
  <c r="BX198" i="62"/>
  <c r="BX199" i="62" s="1"/>
  <c r="BW198" i="62"/>
  <c r="BW199" i="62" s="1"/>
  <c r="BV198" i="62"/>
  <c r="BV199" i="62" s="1"/>
  <c r="BU198" i="62"/>
  <c r="BU199" i="62" s="1"/>
  <c r="BT198" i="62"/>
  <c r="BT199" i="62" s="1"/>
  <c r="BS198" i="62"/>
  <c r="BS199" i="62" s="1"/>
  <c r="BR198" i="62"/>
  <c r="BR199" i="62" s="1"/>
  <c r="BQ198" i="62"/>
  <c r="BQ199" i="62" s="1"/>
  <c r="BP198" i="62"/>
  <c r="BP199" i="62" s="1"/>
  <c r="BO198" i="62"/>
  <c r="BO199" i="62" s="1"/>
  <c r="BN198" i="62"/>
  <c r="BN199" i="62" s="1"/>
  <c r="BM198" i="62"/>
  <c r="BM199" i="62" s="1"/>
  <c r="BL198" i="62"/>
  <c r="BL199" i="62" s="1"/>
  <c r="BK198" i="62"/>
  <c r="BK199" i="62" s="1"/>
  <c r="BJ198" i="62"/>
  <c r="BJ199" i="62" s="1"/>
  <c r="BI198" i="62"/>
  <c r="BI199" i="62" s="1"/>
  <c r="BH198" i="62"/>
  <c r="BH199" i="62" s="1"/>
  <c r="BG198" i="62"/>
  <c r="BG199" i="62" s="1"/>
  <c r="BF198" i="62"/>
  <c r="BF199" i="62" s="1"/>
  <c r="BE198" i="62"/>
  <c r="BE199" i="62" s="1"/>
  <c r="BD198" i="62"/>
  <c r="BD199" i="62" s="1"/>
  <c r="BC198" i="62"/>
  <c r="BC199" i="62" s="1"/>
  <c r="BB198" i="62"/>
  <c r="BB199" i="62" s="1"/>
  <c r="BA198" i="62"/>
  <c r="BA199" i="62" s="1"/>
  <c r="AZ198" i="62"/>
  <c r="AZ199" i="62" s="1"/>
  <c r="AY198" i="62"/>
  <c r="AY199" i="62" s="1"/>
  <c r="AX198" i="62"/>
  <c r="AX199" i="62" s="1"/>
  <c r="AW198" i="62"/>
  <c r="AW199" i="62" s="1"/>
  <c r="AV198" i="62"/>
  <c r="AV199" i="62" s="1"/>
  <c r="AU198" i="62"/>
  <c r="AU199" i="62" s="1"/>
  <c r="AT198" i="62"/>
  <c r="AT199" i="62" s="1"/>
  <c r="AS198" i="62"/>
  <c r="AS199" i="62" s="1"/>
  <c r="AR198" i="62"/>
  <c r="AR199" i="62" s="1"/>
  <c r="AQ198" i="62"/>
  <c r="AQ199" i="62" s="1"/>
  <c r="AP198" i="62"/>
  <c r="AP199" i="62" s="1"/>
  <c r="AO198" i="62"/>
  <c r="AO199" i="62" s="1"/>
  <c r="AN198" i="62"/>
  <c r="AN199" i="62" s="1"/>
  <c r="AM198" i="62"/>
  <c r="AM199" i="62" s="1"/>
  <c r="AL198" i="62"/>
  <c r="AL199" i="62" s="1"/>
  <c r="AK198" i="62"/>
  <c r="AK199" i="62" s="1"/>
  <c r="AJ198" i="62"/>
  <c r="AJ199" i="62" s="1"/>
  <c r="AI198" i="62"/>
  <c r="AI199" i="62" s="1"/>
  <c r="AH198" i="62"/>
  <c r="AH199" i="62" s="1"/>
  <c r="AG198" i="62"/>
  <c r="AG199" i="62" s="1"/>
  <c r="AF198" i="62"/>
  <c r="AF199" i="62" s="1"/>
  <c r="AE198" i="62"/>
  <c r="AE199" i="62" s="1"/>
  <c r="AD198" i="62"/>
  <c r="AD199" i="62" s="1"/>
  <c r="AC198" i="62"/>
  <c r="AC199" i="62" s="1"/>
  <c r="AB198" i="62"/>
  <c r="AB199" i="62" s="1"/>
  <c r="AA198" i="62"/>
  <c r="AA199" i="62" s="1"/>
  <c r="Z198" i="62"/>
  <c r="Z199" i="62" s="1"/>
  <c r="Y198" i="62"/>
  <c r="Y199" i="62" s="1"/>
  <c r="X198" i="62"/>
  <c r="X199" i="62" s="1"/>
  <c r="W198" i="62"/>
  <c r="W199" i="62" s="1"/>
  <c r="V198" i="62"/>
  <c r="V199" i="62" s="1"/>
  <c r="U198" i="62"/>
  <c r="U199" i="62" s="1"/>
  <c r="T198" i="62"/>
  <c r="T199" i="62" s="1"/>
  <c r="S198" i="62"/>
  <c r="S199" i="62" s="1"/>
  <c r="R198" i="62"/>
  <c r="R199" i="62" s="1"/>
  <c r="Q198" i="62"/>
  <c r="Q199" i="62" s="1"/>
  <c r="P198" i="62"/>
  <c r="P199" i="62" s="1"/>
  <c r="O198" i="62"/>
  <c r="O199" i="62" s="1"/>
  <c r="N198" i="62"/>
  <c r="N199" i="62" s="1"/>
  <c r="M198" i="62"/>
  <c r="M199" i="62" s="1"/>
  <c r="L198" i="62"/>
  <c r="L199" i="62" s="1"/>
  <c r="K198" i="62"/>
  <c r="K199" i="62" s="1"/>
  <c r="J198" i="62"/>
  <c r="J199" i="62" s="1"/>
  <c r="I198" i="62"/>
  <c r="I199" i="62" s="1"/>
  <c r="H198" i="62"/>
  <c r="H199" i="62" s="1"/>
  <c r="CB196" i="62"/>
  <c r="CB197" i="62" s="1"/>
  <c r="CA196" i="62"/>
  <c r="CA197" i="62" s="1"/>
  <c r="BZ196" i="62"/>
  <c r="BZ197" i="62" s="1"/>
  <c r="BY196" i="62"/>
  <c r="BY197" i="62" s="1"/>
  <c r="BX196" i="62"/>
  <c r="BX197" i="62" s="1"/>
  <c r="BW196" i="62"/>
  <c r="BW197" i="62" s="1"/>
  <c r="BV196" i="62"/>
  <c r="BV197" i="62" s="1"/>
  <c r="BU196" i="62"/>
  <c r="BU197" i="62" s="1"/>
  <c r="BT196" i="62"/>
  <c r="BT197" i="62" s="1"/>
  <c r="BS196" i="62"/>
  <c r="BS197" i="62" s="1"/>
  <c r="BR196" i="62"/>
  <c r="BR197" i="62" s="1"/>
  <c r="BQ196" i="62"/>
  <c r="BQ197" i="62" s="1"/>
  <c r="BP196" i="62"/>
  <c r="BP197" i="62" s="1"/>
  <c r="BO196" i="62"/>
  <c r="BO197" i="62" s="1"/>
  <c r="BN196" i="62"/>
  <c r="BN197" i="62" s="1"/>
  <c r="BM196" i="62"/>
  <c r="BM197" i="62" s="1"/>
  <c r="BL196" i="62"/>
  <c r="BL197" i="62" s="1"/>
  <c r="BK196" i="62"/>
  <c r="BK197" i="62" s="1"/>
  <c r="BJ196" i="62"/>
  <c r="BJ197" i="62" s="1"/>
  <c r="BI196" i="62"/>
  <c r="BI197" i="62" s="1"/>
  <c r="BH196" i="62"/>
  <c r="BH197" i="62" s="1"/>
  <c r="BG196" i="62"/>
  <c r="BG197" i="62" s="1"/>
  <c r="BF196" i="62"/>
  <c r="BF197" i="62" s="1"/>
  <c r="BE196" i="62"/>
  <c r="BE197" i="62" s="1"/>
  <c r="BD196" i="62"/>
  <c r="BD197" i="62" s="1"/>
  <c r="BC196" i="62"/>
  <c r="BC197" i="62" s="1"/>
  <c r="BB196" i="62"/>
  <c r="BB197" i="62" s="1"/>
  <c r="BA196" i="62"/>
  <c r="BA197" i="62" s="1"/>
  <c r="AZ196" i="62"/>
  <c r="AZ197" i="62" s="1"/>
  <c r="AY196" i="62"/>
  <c r="AY197" i="62" s="1"/>
  <c r="AX196" i="62"/>
  <c r="AX197" i="62" s="1"/>
  <c r="AW196" i="62"/>
  <c r="AW197" i="62" s="1"/>
  <c r="AV196" i="62"/>
  <c r="AV197" i="62" s="1"/>
  <c r="AU196" i="62"/>
  <c r="AU197" i="62" s="1"/>
  <c r="AT196" i="62"/>
  <c r="AT197" i="62" s="1"/>
  <c r="AS196" i="62"/>
  <c r="AS197" i="62" s="1"/>
  <c r="AR196" i="62"/>
  <c r="AR197" i="62" s="1"/>
  <c r="AQ196" i="62"/>
  <c r="AQ197" i="62" s="1"/>
  <c r="AP196" i="62"/>
  <c r="AP197" i="62" s="1"/>
  <c r="AO196" i="62"/>
  <c r="AO197" i="62" s="1"/>
  <c r="AN196" i="62"/>
  <c r="AN197" i="62" s="1"/>
  <c r="AM196" i="62"/>
  <c r="AM197" i="62" s="1"/>
  <c r="AL196" i="62"/>
  <c r="AL197" i="62" s="1"/>
  <c r="AK196" i="62"/>
  <c r="AK197" i="62" s="1"/>
  <c r="AJ196" i="62"/>
  <c r="AJ197" i="62" s="1"/>
  <c r="AI196" i="62"/>
  <c r="AI197" i="62" s="1"/>
  <c r="AH196" i="62"/>
  <c r="AH197" i="62" s="1"/>
  <c r="AG196" i="62"/>
  <c r="AG197" i="62" s="1"/>
  <c r="AF196" i="62"/>
  <c r="AF197" i="62" s="1"/>
  <c r="AE196" i="62"/>
  <c r="AE197" i="62" s="1"/>
  <c r="AD196" i="62"/>
  <c r="AD197" i="62" s="1"/>
  <c r="AC196" i="62"/>
  <c r="AC197" i="62" s="1"/>
  <c r="AB196" i="62"/>
  <c r="AB197" i="62" s="1"/>
  <c r="AA196" i="62"/>
  <c r="AA197" i="62" s="1"/>
  <c r="Z196" i="62"/>
  <c r="Z197" i="62" s="1"/>
  <c r="Y196" i="62"/>
  <c r="Y197" i="62" s="1"/>
  <c r="X196" i="62"/>
  <c r="X197" i="62" s="1"/>
  <c r="W196" i="62"/>
  <c r="W197" i="62" s="1"/>
  <c r="V196" i="62"/>
  <c r="V197" i="62" s="1"/>
  <c r="U196" i="62"/>
  <c r="U197" i="62" s="1"/>
  <c r="T196" i="62"/>
  <c r="T197" i="62" s="1"/>
  <c r="S196" i="62"/>
  <c r="S197" i="62" s="1"/>
  <c r="R196" i="62"/>
  <c r="R197" i="62" s="1"/>
  <c r="Q196" i="62"/>
  <c r="Q197" i="62" s="1"/>
  <c r="P196" i="62"/>
  <c r="P197" i="62" s="1"/>
  <c r="O196" i="62"/>
  <c r="O197" i="62" s="1"/>
  <c r="N196" i="62"/>
  <c r="N197" i="62" s="1"/>
  <c r="M196" i="62"/>
  <c r="M197" i="62" s="1"/>
  <c r="L196" i="62"/>
  <c r="L197" i="62" s="1"/>
  <c r="K196" i="62"/>
  <c r="K197" i="62" s="1"/>
  <c r="J196" i="62"/>
  <c r="J197" i="62" s="1"/>
  <c r="I196" i="62"/>
  <c r="I197" i="62" s="1"/>
  <c r="H196" i="62"/>
  <c r="H197" i="62" s="1"/>
  <c r="CB194" i="62"/>
  <c r="CA194" i="62"/>
  <c r="BZ194" i="62"/>
  <c r="BY194" i="62"/>
  <c r="BX194" i="62"/>
  <c r="BW194" i="62"/>
  <c r="BV194" i="62"/>
  <c r="BU194" i="62"/>
  <c r="BT194" i="62"/>
  <c r="BS194" i="62"/>
  <c r="BR194" i="62"/>
  <c r="BQ194" i="62"/>
  <c r="BP194" i="62"/>
  <c r="BO194" i="62"/>
  <c r="BN194" i="62"/>
  <c r="BM194" i="62"/>
  <c r="BL194" i="62"/>
  <c r="BK194" i="62"/>
  <c r="BJ194" i="62"/>
  <c r="BI194" i="62"/>
  <c r="BH194" i="62"/>
  <c r="BG194" i="62"/>
  <c r="BF194" i="62"/>
  <c r="BE194" i="62"/>
  <c r="BD194" i="62"/>
  <c r="BC194" i="62"/>
  <c r="BB194" i="62"/>
  <c r="BA194" i="62"/>
  <c r="AZ194" i="62"/>
  <c r="AY194" i="62"/>
  <c r="AX194" i="62"/>
  <c r="AW194" i="62"/>
  <c r="AV194" i="62"/>
  <c r="AU194" i="62"/>
  <c r="AT194" i="62"/>
  <c r="AS194" i="62"/>
  <c r="AR194" i="62"/>
  <c r="AQ194" i="62"/>
  <c r="AP194" i="62"/>
  <c r="AO194" i="62"/>
  <c r="AN194" i="62"/>
  <c r="AM194" i="62"/>
  <c r="AL194" i="62"/>
  <c r="AK194" i="62"/>
  <c r="AJ194" i="62"/>
  <c r="AI194" i="62"/>
  <c r="AH194" i="62"/>
  <c r="AG194" i="62"/>
  <c r="AF194" i="62"/>
  <c r="AE194" i="62"/>
  <c r="AD194" i="62"/>
  <c r="AC194" i="62"/>
  <c r="AB194" i="62"/>
  <c r="AA194" i="62"/>
  <c r="Z194" i="62"/>
  <c r="Y194" i="62"/>
  <c r="X194" i="62"/>
  <c r="W194" i="62"/>
  <c r="V194" i="62"/>
  <c r="U194" i="62"/>
  <c r="T194" i="62"/>
  <c r="S194" i="62"/>
  <c r="R194" i="62"/>
  <c r="Q194" i="62"/>
  <c r="P194" i="62"/>
  <c r="O194" i="62"/>
  <c r="N194" i="62"/>
  <c r="M194" i="62"/>
  <c r="L194" i="62"/>
  <c r="K194" i="62"/>
  <c r="J194" i="62"/>
  <c r="I194" i="62"/>
  <c r="H194" i="62"/>
  <c r="CB193" i="62"/>
  <c r="CA193" i="62"/>
  <c r="BZ193" i="62"/>
  <c r="BY193" i="62"/>
  <c r="BX193" i="62"/>
  <c r="BW193" i="62"/>
  <c r="BV193" i="62"/>
  <c r="BU193" i="62"/>
  <c r="BT193" i="62"/>
  <c r="BS193" i="62"/>
  <c r="BR193" i="62"/>
  <c r="BQ193" i="62"/>
  <c r="BP193" i="62"/>
  <c r="BO193" i="62"/>
  <c r="BN193" i="62"/>
  <c r="BM193" i="62"/>
  <c r="BL193" i="62"/>
  <c r="BK193" i="62"/>
  <c r="BJ193" i="62"/>
  <c r="BI193" i="62"/>
  <c r="BH193" i="62"/>
  <c r="BG193" i="62"/>
  <c r="BF193" i="62"/>
  <c r="BE193" i="62"/>
  <c r="BD193" i="62"/>
  <c r="BC193" i="62"/>
  <c r="BB193" i="62"/>
  <c r="BA193" i="62"/>
  <c r="AZ193" i="62"/>
  <c r="AY193" i="62"/>
  <c r="AX193" i="62"/>
  <c r="AW193" i="62"/>
  <c r="AV193" i="62"/>
  <c r="AU193" i="62"/>
  <c r="AT193" i="62"/>
  <c r="AS193" i="62"/>
  <c r="AR193" i="62"/>
  <c r="AQ193" i="62"/>
  <c r="AP193" i="62"/>
  <c r="AO193" i="62"/>
  <c r="AN193" i="62"/>
  <c r="AM193" i="62"/>
  <c r="AL193" i="62"/>
  <c r="AK193" i="62"/>
  <c r="AJ193" i="62"/>
  <c r="AI193" i="62"/>
  <c r="AH193" i="62"/>
  <c r="AG193" i="62"/>
  <c r="AF193" i="62"/>
  <c r="AE193" i="62"/>
  <c r="AD193" i="62"/>
  <c r="AC193" i="62"/>
  <c r="AB193" i="62"/>
  <c r="AA193" i="62"/>
  <c r="Z193" i="62"/>
  <c r="Y193" i="62"/>
  <c r="X193" i="62"/>
  <c r="W193" i="62"/>
  <c r="V193" i="62"/>
  <c r="U193" i="62"/>
  <c r="T193" i="62"/>
  <c r="S193" i="62"/>
  <c r="R193" i="62"/>
  <c r="Q193" i="62"/>
  <c r="P193" i="62"/>
  <c r="O193" i="62"/>
  <c r="N193" i="62"/>
  <c r="M193" i="62"/>
  <c r="L193" i="62"/>
  <c r="K193" i="62"/>
  <c r="J193" i="62"/>
  <c r="I193" i="62"/>
  <c r="H193" i="62"/>
  <c r="CB192" i="62"/>
  <c r="CA192" i="62"/>
  <c r="BZ192" i="62"/>
  <c r="BY192" i="62"/>
  <c r="BX192" i="62"/>
  <c r="BW192" i="62"/>
  <c r="BV192" i="62"/>
  <c r="BU192" i="62"/>
  <c r="BT192" i="62"/>
  <c r="BS192" i="62"/>
  <c r="BR192" i="62"/>
  <c r="BQ192" i="62"/>
  <c r="BP192" i="62"/>
  <c r="BO192" i="62"/>
  <c r="BN192" i="62"/>
  <c r="BM192" i="62"/>
  <c r="BL192" i="62"/>
  <c r="BK192" i="62"/>
  <c r="BJ192" i="62"/>
  <c r="BI192" i="62"/>
  <c r="BH192" i="62"/>
  <c r="BG192" i="62"/>
  <c r="BF192" i="62"/>
  <c r="BE192" i="62"/>
  <c r="BD192" i="62"/>
  <c r="BC192" i="62"/>
  <c r="BB192" i="62"/>
  <c r="BA192" i="62"/>
  <c r="AZ192" i="62"/>
  <c r="AY192" i="62"/>
  <c r="AX192" i="62"/>
  <c r="AW192" i="62"/>
  <c r="AV192" i="62"/>
  <c r="AU192" i="62"/>
  <c r="AT192" i="62"/>
  <c r="AS192" i="62"/>
  <c r="AR192" i="62"/>
  <c r="AQ192" i="62"/>
  <c r="AP192" i="62"/>
  <c r="AO192" i="62"/>
  <c r="AN192" i="62"/>
  <c r="AM192" i="62"/>
  <c r="AL192" i="62"/>
  <c r="AK192" i="62"/>
  <c r="AJ192" i="62"/>
  <c r="AI192" i="62"/>
  <c r="AH192" i="62"/>
  <c r="AG192" i="62"/>
  <c r="AF192" i="62"/>
  <c r="AE192" i="62"/>
  <c r="AD192" i="62"/>
  <c r="AC192" i="62"/>
  <c r="AB192" i="62"/>
  <c r="AA192" i="62"/>
  <c r="Z192" i="62"/>
  <c r="Y192" i="62"/>
  <c r="X192" i="62"/>
  <c r="W192" i="62"/>
  <c r="V192" i="62"/>
  <c r="U192" i="62"/>
  <c r="T192" i="62"/>
  <c r="S192" i="62"/>
  <c r="R192" i="62"/>
  <c r="Q192" i="62"/>
  <c r="P192" i="62"/>
  <c r="O192" i="62"/>
  <c r="N192" i="62"/>
  <c r="M192" i="62"/>
  <c r="L192" i="62"/>
  <c r="K192" i="62"/>
  <c r="J192" i="62"/>
  <c r="I192" i="62"/>
  <c r="H192" i="62"/>
  <c r="CB190" i="62"/>
  <c r="CB191" i="62" s="1"/>
  <c r="CA190" i="62"/>
  <c r="CA191" i="62" s="1"/>
  <c r="BZ190" i="62"/>
  <c r="BZ191" i="62" s="1"/>
  <c r="BY190" i="62"/>
  <c r="BY191" i="62" s="1"/>
  <c r="BX190" i="62"/>
  <c r="BX191" i="62" s="1"/>
  <c r="BW190" i="62"/>
  <c r="BW191" i="62" s="1"/>
  <c r="BV190" i="62"/>
  <c r="BV191" i="62" s="1"/>
  <c r="BU190" i="62"/>
  <c r="BU191" i="62" s="1"/>
  <c r="BT190" i="62"/>
  <c r="BT191" i="62" s="1"/>
  <c r="BS190" i="62"/>
  <c r="BS191" i="62" s="1"/>
  <c r="BR190" i="62"/>
  <c r="BR191" i="62" s="1"/>
  <c r="BQ190" i="62"/>
  <c r="BQ191" i="62" s="1"/>
  <c r="BP190" i="62"/>
  <c r="BP191" i="62" s="1"/>
  <c r="BO190" i="62"/>
  <c r="BO191" i="62" s="1"/>
  <c r="BN190" i="62"/>
  <c r="BN191" i="62" s="1"/>
  <c r="BM190" i="62"/>
  <c r="BM191" i="62" s="1"/>
  <c r="BL190" i="62"/>
  <c r="BL191" i="62" s="1"/>
  <c r="BK190" i="62"/>
  <c r="BK191" i="62" s="1"/>
  <c r="BJ190" i="62"/>
  <c r="BJ191" i="62" s="1"/>
  <c r="BI190" i="62"/>
  <c r="BI191" i="62" s="1"/>
  <c r="BH190" i="62"/>
  <c r="BH191" i="62" s="1"/>
  <c r="BG190" i="62"/>
  <c r="BG191" i="62" s="1"/>
  <c r="BF190" i="62"/>
  <c r="BF191" i="62" s="1"/>
  <c r="BE190" i="62"/>
  <c r="BE191" i="62" s="1"/>
  <c r="BD190" i="62"/>
  <c r="BD191" i="62" s="1"/>
  <c r="BC190" i="62"/>
  <c r="BC191" i="62" s="1"/>
  <c r="BB190" i="62"/>
  <c r="BB191" i="62" s="1"/>
  <c r="BA190" i="62"/>
  <c r="BA191" i="62" s="1"/>
  <c r="AZ190" i="62"/>
  <c r="AZ191" i="62" s="1"/>
  <c r="AY190" i="62"/>
  <c r="AY191" i="62" s="1"/>
  <c r="AX190" i="62"/>
  <c r="AX191" i="62" s="1"/>
  <c r="AW190" i="62"/>
  <c r="AW191" i="62" s="1"/>
  <c r="AV190" i="62"/>
  <c r="AV191" i="62" s="1"/>
  <c r="AU190" i="62"/>
  <c r="AU191" i="62" s="1"/>
  <c r="AT190" i="62"/>
  <c r="AT191" i="62" s="1"/>
  <c r="AS190" i="62"/>
  <c r="AS191" i="62" s="1"/>
  <c r="AR190" i="62"/>
  <c r="AR191" i="62" s="1"/>
  <c r="AQ190" i="62"/>
  <c r="AQ191" i="62" s="1"/>
  <c r="AP190" i="62"/>
  <c r="AP191" i="62" s="1"/>
  <c r="AO190" i="62"/>
  <c r="AO191" i="62" s="1"/>
  <c r="AN190" i="62"/>
  <c r="AN191" i="62" s="1"/>
  <c r="AM190" i="62"/>
  <c r="AM191" i="62" s="1"/>
  <c r="AL190" i="62"/>
  <c r="AL191" i="62" s="1"/>
  <c r="AK190" i="62"/>
  <c r="AK191" i="62" s="1"/>
  <c r="AJ190" i="62"/>
  <c r="AJ191" i="62" s="1"/>
  <c r="AI190" i="62"/>
  <c r="AI191" i="62" s="1"/>
  <c r="AH190" i="62"/>
  <c r="AH191" i="62" s="1"/>
  <c r="AG190" i="62"/>
  <c r="AG191" i="62" s="1"/>
  <c r="AF190" i="62"/>
  <c r="AF191" i="62" s="1"/>
  <c r="AE190" i="62"/>
  <c r="AE191" i="62" s="1"/>
  <c r="AD190" i="62"/>
  <c r="AD191" i="62" s="1"/>
  <c r="AC190" i="62"/>
  <c r="AC191" i="62" s="1"/>
  <c r="AB190" i="62"/>
  <c r="AB191" i="62" s="1"/>
  <c r="AA190" i="62"/>
  <c r="AA191" i="62" s="1"/>
  <c r="Z190" i="62"/>
  <c r="Z191" i="62" s="1"/>
  <c r="Y190" i="62"/>
  <c r="Y191" i="62" s="1"/>
  <c r="X190" i="62"/>
  <c r="X191" i="62" s="1"/>
  <c r="W190" i="62"/>
  <c r="W191" i="62" s="1"/>
  <c r="V190" i="62"/>
  <c r="V191" i="62" s="1"/>
  <c r="U190" i="62"/>
  <c r="U191" i="62" s="1"/>
  <c r="T190" i="62"/>
  <c r="T191" i="62" s="1"/>
  <c r="S190" i="62"/>
  <c r="S191" i="62" s="1"/>
  <c r="R190" i="62"/>
  <c r="R191" i="62" s="1"/>
  <c r="Q190" i="62"/>
  <c r="Q191" i="62" s="1"/>
  <c r="P190" i="62"/>
  <c r="P191" i="62" s="1"/>
  <c r="O190" i="62"/>
  <c r="O191" i="62" s="1"/>
  <c r="N190" i="62"/>
  <c r="N191" i="62" s="1"/>
  <c r="M190" i="62"/>
  <c r="M191" i="62" s="1"/>
  <c r="L190" i="62"/>
  <c r="L191" i="62" s="1"/>
  <c r="K190" i="62"/>
  <c r="K191" i="62" s="1"/>
  <c r="J190" i="62"/>
  <c r="J191" i="62" s="1"/>
  <c r="I190" i="62"/>
  <c r="I191" i="62" s="1"/>
  <c r="H190" i="62"/>
  <c r="H191" i="62" s="1"/>
  <c r="CB187" i="62"/>
  <c r="CA187" i="62"/>
  <c r="BZ187" i="62"/>
  <c r="BY187" i="62"/>
  <c r="BX187" i="62"/>
  <c r="BW187" i="62"/>
  <c r="BV187" i="62"/>
  <c r="BU187" i="62"/>
  <c r="BT187" i="62"/>
  <c r="BS187" i="62"/>
  <c r="BR187" i="62"/>
  <c r="BQ187" i="62"/>
  <c r="BP187" i="62"/>
  <c r="BO187" i="62"/>
  <c r="BN187" i="62"/>
  <c r="BM187" i="62"/>
  <c r="BL187" i="62"/>
  <c r="BK187" i="62"/>
  <c r="BJ187" i="62"/>
  <c r="BI187" i="62"/>
  <c r="BH187" i="62"/>
  <c r="BG187" i="62"/>
  <c r="BF187" i="62"/>
  <c r="BE187" i="62"/>
  <c r="BD187" i="62"/>
  <c r="BC187" i="62"/>
  <c r="BB187" i="62"/>
  <c r="BA187" i="62"/>
  <c r="AZ187" i="62"/>
  <c r="AY187" i="62"/>
  <c r="AX187" i="62"/>
  <c r="AW187" i="62"/>
  <c r="AV187" i="62"/>
  <c r="AU187" i="62"/>
  <c r="AT187" i="62"/>
  <c r="AS187" i="62"/>
  <c r="AR187" i="62"/>
  <c r="AQ187" i="62"/>
  <c r="AP187" i="62"/>
  <c r="AO187" i="62"/>
  <c r="AN187" i="62"/>
  <c r="AM187" i="62"/>
  <c r="AL187" i="62"/>
  <c r="AK187" i="62"/>
  <c r="AJ187" i="62"/>
  <c r="AI187" i="62"/>
  <c r="AH187" i="62"/>
  <c r="AG187" i="62"/>
  <c r="AF187" i="62"/>
  <c r="AE187" i="62"/>
  <c r="AD187" i="62"/>
  <c r="AC187" i="62"/>
  <c r="AB187" i="62"/>
  <c r="AA187" i="62"/>
  <c r="Z187" i="62"/>
  <c r="Y187" i="62"/>
  <c r="X187" i="62"/>
  <c r="W187" i="62"/>
  <c r="V187" i="62"/>
  <c r="U187" i="62"/>
  <c r="T187" i="62"/>
  <c r="S187" i="62"/>
  <c r="R187" i="62"/>
  <c r="Q187" i="62"/>
  <c r="P187" i="62"/>
  <c r="O187" i="62"/>
  <c r="N187" i="62"/>
  <c r="M187" i="62"/>
  <c r="L187" i="62"/>
  <c r="K187" i="62"/>
  <c r="J187" i="62"/>
  <c r="I187" i="62"/>
  <c r="H187" i="62"/>
  <c r="CB186" i="62"/>
  <c r="CA186" i="62"/>
  <c r="BZ186" i="62"/>
  <c r="BY186" i="62"/>
  <c r="BX186" i="62"/>
  <c r="BW186" i="62"/>
  <c r="BV186" i="62"/>
  <c r="BU186" i="62"/>
  <c r="BT186" i="62"/>
  <c r="BS186" i="62"/>
  <c r="BR186" i="62"/>
  <c r="BQ186" i="62"/>
  <c r="BP186" i="62"/>
  <c r="BO186" i="62"/>
  <c r="BN186" i="62"/>
  <c r="BM186" i="62"/>
  <c r="BL186" i="62"/>
  <c r="BK186" i="62"/>
  <c r="BJ186" i="62"/>
  <c r="BI186" i="62"/>
  <c r="BH186" i="62"/>
  <c r="BG186" i="62"/>
  <c r="BF186" i="62"/>
  <c r="BE186" i="62"/>
  <c r="BD186" i="62"/>
  <c r="BC186" i="62"/>
  <c r="BB186" i="62"/>
  <c r="BA186" i="62"/>
  <c r="AZ186" i="62"/>
  <c r="AY186" i="62"/>
  <c r="AX186" i="62"/>
  <c r="AW186" i="62"/>
  <c r="AV186" i="62"/>
  <c r="AU186" i="62"/>
  <c r="AT186" i="62"/>
  <c r="AS186" i="62"/>
  <c r="AR186" i="62"/>
  <c r="AQ186" i="62"/>
  <c r="AP186" i="62"/>
  <c r="AO186" i="62"/>
  <c r="AN186" i="62"/>
  <c r="AM186" i="62"/>
  <c r="AL186" i="62"/>
  <c r="AK186" i="62"/>
  <c r="AJ186" i="62"/>
  <c r="AI186" i="62"/>
  <c r="AH186" i="62"/>
  <c r="AG186" i="62"/>
  <c r="AF186" i="62"/>
  <c r="AE186" i="62"/>
  <c r="AD186" i="62"/>
  <c r="AC186" i="62"/>
  <c r="AB186" i="62"/>
  <c r="AA186" i="62"/>
  <c r="Z186" i="62"/>
  <c r="Y186" i="62"/>
  <c r="X186" i="62"/>
  <c r="W186" i="62"/>
  <c r="V186" i="62"/>
  <c r="U186" i="62"/>
  <c r="T186" i="62"/>
  <c r="S186" i="62"/>
  <c r="R186" i="62"/>
  <c r="Q186" i="62"/>
  <c r="P186" i="62"/>
  <c r="O186" i="62"/>
  <c r="N186" i="62"/>
  <c r="M186" i="62"/>
  <c r="L186" i="62"/>
  <c r="K186" i="62"/>
  <c r="J186" i="62"/>
  <c r="I186" i="62"/>
  <c r="H186" i="62"/>
  <c r="CB185" i="62"/>
  <c r="CA185" i="62"/>
  <c r="BZ185" i="62"/>
  <c r="BY185" i="62"/>
  <c r="BX185" i="62"/>
  <c r="BW185" i="62"/>
  <c r="BV185" i="62"/>
  <c r="BU185" i="62"/>
  <c r="BT185" i="62"/>
  <c r="BS185" i="62"/>
  <c r="BR185" i="62"/>
  <c r="BQ185" i="62"/>
  <c r="BP185" i="62"/>
  <c r="BO185" i="62"/>
  <c r="BN185" i="62"/>
  <c r="BM185" i="62"/>
  <c r="BL185" i="62"/>
  <c r="BK185" i="62"/>
  <c r="BJ185" i="62"/>
  <c r="BI185" i="62"/>
  <c r="BH185" i="62"/>
  <c r="BG185" i="62"/>
  <c r="BF185" i="62"/>
  <c r="BE185" i="62"/>
  <c r="BD185" i="62"/>
  <c r="BC185" i="62"/>
  <c r="BB185" i="62"/>
  <c r="BA185" i="62"/>
  <c r="AZ185" i="62"/>
  <c r="AY185" i="62"/>
  <c r="AX185" i="62"/>
  <c r="AW185" i="62"/>
  <c r="AV185" i="62"/>
  <c r="AU185" i="62"/>
  <c r="AT185" i="62"/>
  <c r="AS185" i="62"/>
  <c r="AR185" i="62"/>
  <c r="AQ185" i="62"/>
  <c r="AP185" i="62"/>
  <c r="AO185" i="62"/>
  <c r="AN185" i="62"/>
  <c r="AM185" i="62"/>
  <c r="AL185" i="62"/>
  <c r="AK185" i="62"/>
  <c r="AJ185" i="62"/>
  <c r="AI185" i="62"/>
  <c r="AH185" i="62"/>
  <c r="AG185" i="62"/>
  <c r="AF185" i="62"/>
  <c r="AE185" i="62"/>
  <c r="AD185" i="62"/>
  <c r="AC185" i="62"/>
  <c r="AB185" i="62"/>
  <c r="AA185" i="62"/>
  <c r="Z185" i="62"/>
  <c r="Y185" i="62"/>
  <c r="X185" i="62"/>
  <c r="W185" i="62"/>
  <c r="V185" i="62"/>
  <c r="U185" i="62"/>
  <c r="T185" i="62"/>
  <c r="S185" i="62"/>
  <c r="R185" i="62"/>
  <c r="Q185" i="62"/>
  <c r="P185" i="62"/>
  <c r="O185" i="62"/>
  <c r="N185" i="62"/>
  <c r="M185" i="62"/>
  <c r="L185" i="62"/>
  <c r="K185" i="62"/>
  <c r="J185" i="62"/>
  <c r="I185" i="62"/>
  <c r="H185" i="62"/>
  <c r="CB184" i="62"/>
  <c r="CA184" i="62"/>
  <c r="BZ184" i="62"/>
  <c r="BY184" i="62"/>
  <c r="BX184" i="62"/>
  <c r="BW184" i="62"/>
  <c r="BV184" i="62"/>
  <c r="BU184" i="62"/>
  <c r="BT184" i="62"/>
  <c r="BS184" i="62"/>
  <c r="BR184" i="62"/>
  <c r="BQ184" i="62"/>
  <c r="BP184" i="62"/>
  <c r="BO184" i="62"/>
  <c r="BN184" i="62"/>
  <c r="BM184" i="62"/>
  <c r="BL184" i="62"/>
  <c r="BK184" i="62"/>
  <c r="BJ184" i="62"/>
  <c r="BI184" i="62"/>
  <c r="BH184" i="62"/>
  <c r="BG184" i="62"/>
  <c r="BF184" i="62"/>
  <c r="BE184" i="62"/>
  <c r="BD184" i="62"/>
  <c r="BC184" i="62"/>
  <c r="BB184" i="62"/>
  <c r="BA184" i="62"/>
  <c r="AZ184" i="62"/>
  <c r="AY184" i="62"/>
  <c r="AX184" i="62"/>
  <c r="AW184" i="62"/>
  <c r="AV184" i="62"/>
  <c r="AU184" i="62"/>
  <c r="AT184" i="62"/>
  <c r="AS184" i="62"/>
  <c r="AR184" i="62"/>
  <c r="AQ184" i="62"/>
  <c r="AP184" i="62"/>
  <c r="AO184" i="62"/>
  <c r="AN184" i="62"/>
  <c r="AM184" i="62"/>
  <c r="AL184" i="62"/>
  <c r="AK184" i="62"/>
  <c r="AJ184" i="62"/>
  <c r="AI184" i="62"/>
  <c r="AH184" i="62"/>
  <c r="AG184" i="62"/>
  <c r="AF184" i="62"/>
  <c r="AE184" i="62"/>
  <c r="AD184" i="62"/>
  <c r="AC184" i="62"/>
  <c r="AB184" i="62"/>
  <c r="AA184" i="62"/>
  <c r="Z184" i="62"/>
  <c r="Y184" i="62"/>
  <c r="X184" i="62"/>
  <c r="W184" i="62"/>
  <c r="V184" i="62"/>
  <c r="U184" i="62"/>
  <c r="T184" i="62"/>
  <c r="S184" i="62"/>
  <c r="R184" i="62"/>
  <c r="Q184" i="62"/>
  <c r="P184" i="62"/>
  <c r="O184" i="62"/>
  <c r="N184" i="62"/>
  <c r="M184" i="62"/>
  <c r="L184" i="62"/>
  <c r="K184" i="62"/>
  <c r="J184" i="62"/>
  <c r="I184" i="62"/>
  <c r="H184" i="62"/>
  <c r="CB183" i="62"/>
  <c r="CA183" i="62"/>
  <c r="BZ183" i="62"/>
  <c r="BY183" i="62"/>
  <c r="BX183" i="62"/>
  <c r="BW183" i="62"/>
  <c r="BV183" i="62"/>
  <c r="BU183" i="62"/>
  <c r="BT183" i="62"/>
  <c r="BS183" i="62"/>
  <c r="BR183" i="62"/>
  <c r="BQ183" i="62"/>
  <c r="BP183" i="62"/>
  <c r="BO183" i="62"/>
  <c r="BN183" i="62"/>
  <c r="BM183" i="62"/>
  <c r="BL183" i="62"/>
  <c r="BK183" i="62"/>
  <c r="BJ183" i="62"/>
  <c r="BI183" i="62"/>
  <c r="BH183" i="62"/>
  <c r="BG183" i="62"/>
  <c r="BF183" i="62"/>
  <c r="BE183" i="62"/>
  <c r="BD183" i="62"/>
  <c r="BC183" i="62"/>
  <c r="BB183" i="62"/>
  <c r="BA183" i="62"/>
  <c r="AZ183" i="62"/>
  <c r="AY183" i="62"/>
  <c r="AX183" i="62"/>
  <c r="AW183" i="62"/>
  <c r="AV183" i="62"/>
  <c r="AU183" i="62"/>
  <c r="AT183" i="62"/>
  <c r="AS183" i="62"/>
  <c r="AR183" i="62"/>
  <c r="AQ183" i="62"/>
  <c r="AP183" i="62"/>
  <c r="AO183" i="62"/>
  <c r="AN183" i="62"/>
  <c r="AM183" i="62"/>
  <c r="AL183" i="62"/>
  <c r="AK183" i="62"/>
  <c r="AJ183" i="62"/>
  <c r="AI183" i="62"/>
  <c r="AH183" i="62"/>
  <c r="AG183" i="62"/>
  <c r="AF183" i="62"/>
  <c r="AE183" i="62"/>
  <c r="AD183" i="62"/>
  <c r="AC183" i="62"/>
  <c r="AB183" i="62"/>
  <c r="AA183" i="62"/>
  <c r="Z183" i="62"/>
  <c r="Y183" i="62"/>
  <c r="X183" i="62"/>
  <c r="W183" i="62"/>
  <c r="V183" i="62"/>
  <c r="U183" i="62"/>
  <c r="T183" i="62"/>
  <c r="S183" i="62"/>
  <c r="R183" i="62"/>
  <c r="Q183" i="62"/>
  <c r="P183" i="62"/>
  <c r="O183" i="62"/>
  <c r="N183" i="62"/>
  <c r="M183" i="62"/>
  <c r="L183" i="62"/>
  <c r="K183" i="62"/>
  <c r="J183" i="62"/>
  <c r="I183" i="62"/>
  <c r="H183" i="62"/>
  <c r="CB181" i="62"/>
  <c r="CA181" i="62"/>
  <c r="BZ181" i="62"/>
  <c r="BY181" i="62"/>
  <c r="BX181" i="62"/>
  <c r="BW181" i="62"/>
  <c r="BV181" i="62"/>
  <c r="BU181" i="62"/>
  <c r="BT181" i="62"/>
  <c r="BS181" i="62"/>
  <c r="BR181" i="62"/>
  <c r="BQ181" i="62"/>
  <c r="BP181" i="62"/>
  <c r="BO181" i="62"/>
  <c r="BN181" i="62"/>
  <c r="BM181" i="62"/>
  <c r="BL181" i="62"/>
  <c r="BK181" i="62"/>
  <c r="BJ181" i="62"/>
  <c r="BI181" i="62"/>
  <c r="BH181" i="62"/>
  <c r="BG181" i="62"/>
  <c r="BF181" i="62"/>
  <c r="BE181" i="62"/>
  <c r="BD181" i="62"/>
  <c r="BC181" i="62"/>
  <c r="BB181" i="62"/>
  <c r="BA181" i="62"/>
  <c r="AZ181" i="62"/>
  <c r="AY181" i="62"/>
  <c r="AX181" i="62"/>
  <c r="AW181" i="62"/>
  <c r="AV181" i="62"/>
  <c r="AU181" i="62"/>
  <c r="AT181" i="62"/>
  <c r="AS181" i="62"/>
  <c r="AR181" i="62"/>
  <c r="AQ181" i="62"/>
  <c r="AP181" i="62"/>
  <c r="AO181" i="62"/>
  <c r="AN181" i="62"/>
  <c r="AM181" i="62"/>
  <c r="AL181" i="62"/>
  <c r="AK181" i="62"/>
  <c r="AJ181" i="62"/>
  <c r="AI181" i="62"/>
  <c r="AH181" i="62"/>
  <c r="AG181" i="62"/>
  <c r="AF181" i="62"/>
  <c r="AE181" i="62"/>
  <c r="AD181" i="62"/>
  <c r="AC181" i="62"/>
  <c r="AB181" i="62"/>
  <c r="AA181" i="62"/>
  <c r="Z181" i="62"/>
  <c r="Y181" i="62"/>
  <c r="X181" i="62"/>
  <c r="W181" i="62"/>
  <c r="V181" i="62"/>
  <c r="U181" i="62"/>
  <c r="T181" i="62"/>
  <c r="S181" i="62"/>
  <c r="R181" i="62"/>
  <c r="Q181" i="62"/>
  <c r="P181" i="62"/>
  <c r="O181" i="62"/>
  <c r="N181" i="62"/>
  <c r="M181" i="62"/>
  <c r="L181" i="62"/>
  <c r="K181" i="62"/>
  <c r="J181" i="62"/>
  <c r="I181" i="62"/>
  <c r="H181" i="62"/>
  <c r="CB180" i="62"/>
  <c r="CA180" i="62"/>
  <c r="BZ180" i="62"/>
  <c r="BY180" i="62"/>
  <c r="BX180" i="62"/>
  <c r="BW180" i="62"/>
  <c r="BV180" i="62"/>
  <c r="BU180" i="62"/>
  <c r="BT180" i="62"/>
  <c r="BS180" i="62"/>
  <c r="BR180" i="62"/>
  <c r="BQ180" i="62"/>
  <c r="BP180" i="62"/>
  <c r="BO180" i="62"/>
  <c r="BN180" i="62"/>
  <c r="BM180" i="62"/>
  <c r="BL180" i="62"/>
  <c r="BK180" i="62"/>
  <c r="BJ180" i="62"/>
  <c r="BI180" i="62"/>
  <c r="BH180" i="62"/>
  <c r="BG180" i="62"/>
  <c r="BF180" i="62"/>
  <c r="BE180" i="62"/>
  <c r="BD180" i="62"/>
  <c r="BC180" i="62"/>
  <c r="BB180" i="62"/>
  <c r="BA180" i="62"/>
  <c r="AZ180" i="62"/>
  <c r="AY180" i="62"/>
  <c r="AX180" i="62"/>
  <c r="AW180" i="62"/>
  <c r="AV180" i="62"/>
  <c r="AU180" i="62"/>
  <c r="AT180" i="62"/>
  <c r="AS180" i="62"/>
  <c r="AR180" i="62"/>
  <c r="AQ180" i="62"/>
  <c r="AP180" i="62"/>
  <c r="AO180" i="62"/>
  <c r="AN180" i="62"/>
  <c r="AM180" i="62"/>
  <c r="AL180" i="62"/>
  <c r="AK180" i="62"/>
  <c r="AJ180" i="62"/>
  <c r="AI180" i="62"/>
  <c r="AH180" i="62"/>
  <c r="AG180" i="62"/>
  <c r="AF180" i="62"/>
  <c r="AE180" i="62"/>
  <c r="AD180" i="62"/>
  <c r="AC180" i="62"/>
  <c r="AB180" i="62"/>
  <c r="AA180" i="62"/>
  <c r="Z180" i="62"/>
  <c r="Y180" i="62"/>
  <c r="X180" i="62"/>
  <c r="W180" i="62"/>
  <c r="V180" i="62"/>
  <c r="U180" i="62"/>
  <c r="T180" i="62"/>
  <c r="S180" i="62"/>
  <c r="R180" i="62"/>
  <c r="Q180" i="62"/>
  <c r="P180" i="62"/>
  <c r="O180" i="62"/>
  <c r="N180" i="62"/>
  <c r="M180" i="62"/>
  <c r="L180" i="62"/>
  <c r="K180" i="62"/>
  <c r="J180" i="62"/>
  <c r="I180" i="62"/>
  <c r="H180" i="62"/>
  <c r="CB179" i="62"/>
  <c r="CA179" i="62"/>
  <c r="BZ179" i="62"/>
  <c r="BY179" i="62"/>
  <c r="BX179" i="62"/>
  <c r="BW179" i="62"/>
  <c r="BV179" i="62"/>
  <c r="BU179" i="62"/>
  <c r="BT179" i="62"/>
  <c r="BS179" i="62"/>
  <c r="BR179" i="62"/>
  <c r="BQ179" i="62"/>
  <c r="BP179" i="62"/>
  <c r="BO179" i="62"/>
  <c r="BN179" i="62"/>
  <c r="BM179" i="62"/>
  <c r="BL179" i="62"/>
  <c r="BK179" i="62"/>
  <c r="BJ179" i="62"/>
  <c r="BI179" i="62"/>
  <c r="BH179" i="62"/>
  <c r="BG179" i="62"/>
  <c r="BF179" i="62"/>
  <c r="BE179" i="62"/>
  <c r="BD179" i="62"/>
  <c r="BC179" i="62"/>
  <c r="BB179" i="62"/>
  <c r="BA179" i="62"/>
  <c r="AZ179" i="62"/>
  <c r="AY179" i="62"/>
  <c r="AX179" i="62"/>
  <c r="AW179" i="62"/>
  <c r="AV179" i="62"/>
  <c r="AU179" i="62"/>
  <c r="AT179" i="62"/>
  <c r="AS179" i="62"/>
  <c r="AR179" i="62"/>
  <c r="AQ179" i="62"/>
  <c r="AP179" i="62"/>
  <c r="AO179" i="62"/>
  <c r="AN179" i="62"/>
  <c r="AM179" i="62"/>
  <c r="AL179" i="62"/>
  <c r="AK179" i="62"/>
  <c r="AJ179" i="62"/>
  <c r="AI179" i="62"/>
  <c r="AH179" i="62"/>
  <c r="AG179" i="62"/>
  <c r="AF179" i="62"/>
  <c r="AE179" i="62"/>
  <c r="AD179" i="62"/>
  <c r="AC179" i="62"/>
  <c r="AB179" i="62"/>
  <c r="AA179" i="62"/>
  <c r="Z179" i="62"/>
  <c r="Y179" i="62"/>
  <c r="X179" i="62"/>
  <c r="W179" i="62"/>
  <c r="V179" i="62"/>
  <c r="U179" i="62"/>
  <c r="T179" i="62"/>
  <c r="S179" i="62"/>
  <c r="R179" i="62"/>
  <c r="Q179" i="62"/>
  <c r="P179" i="62"/>
  <c r="O179" i="62"/>
  <c r="N179" i="62"/>
  <c r="M179" i="62"/>
  <c r="L179" i="62"/>
  <c r="K179" i="62"/>
  <c r="J179" i="62"/>
  <c r="I179" i="62"/>
  <c r="H179" i="62"/>
  <c r="CB178" i="62"/>
  <c r="CA178" i="62"/>
  <c r="BZ178" i="62"/>
  <c r="BY178" i="62"/>
  <c r="BX178" i="62"/>
  <c r="BW178" i="62"/>
  <c r="BV178" i="62"/>
  <c r="BU178" i="62"/>
  <c r="BT178" i="62"/>
  <c r="BS178" i="62"/>
  <c r="BR178" i="62"/>
  <c r="BQ178" i="62"/>
  <c r="BP178" i="62"/>
  <c r="BO178" i="62"/>
  <c r="BN178" i="62"/>
  <c r="BM178" i="62"/>
  <c r="BL178" i="62"/>
  <c r="BK178" i="62"/>
  <c r="BJ178" i="62"/>
  <c r="BI178" i="62"/>
  <c r="BH178" i="62"/>
  <c r="BG178" i="62"/>
  <c r="BF178" i="62"/>
  <c r="BE178" i="62"/>
  <c r="BD178" i="62"/>
  <c r="BC178" i="62"/>
  <c r="BB178" i="62"/>
  <c r="BA178" i="62"/>
  <c r="AZ178" i="62"/>
  <c r="AY178" i="62"/>
  <c r="AX178" i="62"/>
  <c r="AW178" i="62"/>
  <c r="AV178" i="62"/>
  <c r="AU178" i="62"/>
  <c r="AT178" i="62"/>
  <c r="AS178" i="62"/>
  <c r="AR178" i="62"/>
  <c r="AQ178" i="62"/>
  <c r="AP178" i="62"/>
  <c r="AO178" i="62"/>
  <c r="AN178" i="62"/>
  <c r="AM178" i="62"/>
  <c r="AL178" i="62"/>
  <c r="AK178" i="62"/>
  <c r="AJ178" i="62"/>
  <c r="AI178" i="62"/>
  <c r="AH178" i="62"/>
  <c r="AG178" i="62"/>
  <c r="AF178" i="62"/>
  <c r="AE178" i="62"/>
  <c r="AD178" i="62"/>
  <c r="AC178" i="62"/>
  <c r="AB178" i="62"/>
  <c r="AA178" i="62"/>
  <c r="Z178" i="62"/>
  <c r="Y178" i="62"/>
  <c r="X178" i="62"/>
  <c r="W178" i="62"/>
  <c r="V178" i="62"/>
  <c r="U178" i="62"/>
  <c r="T178" i="62"/>
  <c r="S178" i="62"/>
  <c r="R178" i="62"/>
  <c r="Q178" i="62"/>
  <c r="P178" i="62"/>
  <c r="O178" i="62"/>
  <c r="N178" i="62"/>
  <c r="M178" i="62"/>
  <c r="L178" i="62"/>
  <c r="K178" i="62"/>
  <c r="J178" i="62"/>
  <c r="I178" i="62"/>
  <c r="H178" i="62"/>
  <c r="CB177" i="62"/>
  <c r="CA177" i="62"/>
  <c r="BZ177" i="62"/>
  <c r="BY177" i="62"/>
  <c r="BX177" i="62"/>
  <c r="BW177" i="62"/>
  <c r="BV177" i="62"/>
  <c r="BU177" i="62"/>
  <c r="BT177" i="62"/>
  <c r="BS177" i="62"/>
  <c r="BR177" i="62"/>
  <c r="BQ177" i="62"/>
  <c r="BP177" i="62"/>
  <c r="BO177" i="62"/>
  <c r="BN177" i="62"/>
  <c r="BM177" i="62"/>
  <c r="BL177" i="62"/>
  <c r="BK177" i="62"/>
  <c r="BJ177" i="62"/>
  <c r="BI177" i="62"/>
  <c r="BH177" i="62"/>
  <c r="BG177" i="62"/>
  <c r="BF177" i="62"/>
  <c r="BE177" i="62"/>
  <c r="BD177" i="62"/>
  <c r="BC177" i="62"/>
  <c r="BB177" i="62"/>
  <c r="BA177" i="62"/>
  <c r="AZ177" i="62"/>
  <c r="AY177" i="62"/>
  <c r="AX177" i="62"/>
  <c r="AW177" i="62"/>
  <c r="AV177" i="62"/>
  <c r="AU177" i="62"/>
  <c r="AT177" i="62"/>
  <c r="AS177" i="62"/>
  <c r="AR177" i="62"/>
  <c r="AQ177" i="62"/>
  <c r="AP177" i="62"/>
  <c r="AO177" i="62"/>
  <c r="AN177" i="62"/>
  <c r="AM177" i="62"/>
  <c r="AL177" i="62"/>
  <c r="AK177" i="62"/>
  <c r="AJ177" i="62"/>
  <c r="AI177" i="62"/>
  <c r="AH177" i="62"/>
  <c r="AG177" i="62"/>
  <c r="AF177" i="62"/>
  <c r="AE177" i="62"/>
  <c r="AD177" i="62"/>
  <c r="AC177" i="62"/>
  <c r="AB177" i="62"/>
  <c r="AA177" i="62"/>
  <c r="Z177" i="62"/>
  <c r="Y177" i="62"/>
  <c r="X177" i="62"/>
  <c r="W177" i="62"/>
  <c r="V177" i="62"/>
  <c r="U177" i="62"/>
  <c r="T177" i="62"/>
  <c r="S177" i="62"/>
  <c r="R177" i="62"/>
  <c r="Q177" i="62"/>
  <c r="P177" i="62"/>
  <c r="O177" i="62"/>
  <c r="N177" i="62"/>
  <c r="M177" i="62"/>
  <c r="L177" i="62"/>
  <c r="K177" i="62"/>
  <c r="J177" i="62"/>
  <c r="I177" i="62"/>
  <c r="H177" i="62"/>
  <c r="CB176" i="62"/>
  <c r="CA176" i="62"/>
  <c r="BZ176" i="62"/>
  <c r="BY176" i="62"/>
  <c r="BX176" i="62"/>
  <c r="BW176" i="62"/>
  <c r="BV176" i="62"/>
  <c r="BU176" i="62"/>
  <c r="BT176" i="62"/>
  <c r="BS176" i="62"/>
  <c r="BR176" i="62"/>
  <c r="BQ176" i="62"/>
  <c r="BP176" i="62"/>
  <c r="BO176" i="62"/>
  <c r="BN176" i="62"/>
  <c r="BM176" i="62"/>
  <c r="BL176" i="62"/>
  <c r="BK176" i="62"/>
  <c r="BJ176" i="62"/>
  <c r="BI176" i="62"/>
  <c r="BH176" i="62"/>
  <c r="BG176" i="62"/>
  <c r="BF176" i="62"/>
  <c r="BE176" i="62"/>
  <c r="BD176" i="62"/>
  <c r="BC176" i="62"/>
  <c r="BB176" i="62"/>
  <c r="BA176" i="62"/>
  <c r="AZ176" i="62"/>
  <c r="AY176" i="62"/>
  <c r="AX176" i="62"/>
  <c r="AW176" i="62"/>
  <c r="AV176" i="62"/>
  <c r="AU176" i="62"/>
  <c r="AT176" i="62"/>
  <c r="AS176" i="62"/>
  <c r="AR176" i="62"/>
  <c r="AQ176" i="62"/>
  <c r="AP176" i="62"/>
  <c r="AO176" i="62"/>
  <c r="AN176" i="62"/>
  <c r="AM176" i="62"/>
  <c r="AL176" i="62"/>
  <c r="AK176" i="62"/>
  <c r="AJ176" i="62"/>
  <c r="AI176" i="62"/>
  <c r="AH176" i="62"/>
  <c r="AG176" i="62"/>
  <c r="AF176" i="62"/>
  <c r="AE176" i="62"/>
  <c r="AD176" i="62"/>
  <c r="AC176" i="62"/>
  <c r="AB176" i="62"/>
  <c r="AA176" i="62"/>
  <c r="Z176" i="62"/>
  <c r="Y176" i="62"/>
  <c r="X176" i="62"/>
  <c r="W176" i="62"/>
  <c r="V176" i="62"/>
  <c r="U176" i="62"/>
  <c r="T176" i="62"/>
  <c r="S176" i="62"/>
  <c r="R176" i="62"/>
  <c r="Q176" i="62"/>
  <c r="P176" i="62"/>
  <c r="O176" i="62"/>
  <c r="N176" i="62"/>
  <c r="M176" i="62"/>
  <c r="L176" i="62"/>
  <c r="K176" i="62"/>
  <c r="J176" i="62"/>
  <c r="I176" i="62"/>
  <c r="H176" i="62"/>
  <c r="CB175" i="62"/>
  <c r="CA175" i="62"/>
  <c r="BZ175" i="62"/>
  <c r="BY175" i="62"/>
  <c r="BX175" i="62"/>
  <c r="BW175" i="62"/>
  <c r="BV175" i="62"/>
  <c r="BU175" i="62"/>
  <c r="BT175" i="62"/>
  <c r="BS175" i="62"/>
  <c r="BR175" i="62"/>
  <c r="BQ175" i="62"/>
  <c r="BP175" i="62"/>
  <c r="BO175" i="62"/>
  <c r="BN175" i="62"/>
  <c r="BM175" i="62"/>
  <c r="BL175" i="62"/>
  <c r="BK175" i="62"/>
  <c r="BJ175" i="62"/>
  <c r="BI175" i="62"/>
  <c r="BH175" i="62"/>
  <c r="BG175" i="62"/>
  <c r="BF175" i="62"/>
  <c r="BE175" i="62"/>
  <c r="BD175" i="62"/>
  <c r="BC175" i="62"/>
  <c r="BB175" i="62"/>
  <c r="BA175" i="62"/>
  <c r="AZ175" i="62"/>
  <c r="AY175" i="62"/>
  <c r="AX175" i="62"/>
  <c r="AW175" i="62"/>
  <c r="AV175" i="62"/>
  <c r="AU175" i="62"/>
  <c r="AT175" i="62"/>
  <c r="AS175" i="62"/>
  <c r="AR175" i="62"/>
  <c r="AQ175" i="62"/>
  <c r="AP175" i="62"/>
  <c r="AO175" i="62"/>
  <c r="AN175" i="62"/>
  <c r="AM175" i="62"/>
  <c r="AL175" i="62"/>
  <c r="AK175" i="62"/>
  <c r="AJ175" i="62"/>
  <c r="AI175" i="62"/>
  <c r="AH175" i="62"/>
  <c r="AG175" i="62"/>
  <c r="AF175" i="62"/>
  <c r="AE175" i="62"/>
  <c r="AD175" i="62"/>
  <c r="AC175" i="62"/>
  <c r="AB175" i="62"/>
  <c r="AA175" i="62"/>
  <c r="Z175" i="62"/>
  <c r="Y175" i="62"/>
  <c r="X175" i="62"/>
  <c r="W175" i="62"/>
  <c r="V175" i="62"/>
  <c r="U175" i="62"/>
  <c r="T175" i="62"/>
  <c r="S175" i="62"/>
  <c r="R175" i="62"/>
  <c r="Q175" i="62"/>
  <c r="P175" i="62"/>
  <c r="O175" i="62"/>
  <c r="N175" i="62"/>
  <c r="M175" i="62"/>
  <c r="L175" i="62"/>
  <c r="K175" i="62"/>
  <c r="J175" i="62"/>
  <c r="I175" i="62"/>
  <c r="H175" i="62"/>
  <c r="CB174" i="62"/>
  <c r="CA174" i="62"/>
  <c r="BZ174" i="62"/>
  <c r="BY174" i="62"/>
  <c r="BX174" i="62"/>
  <c r="BW174" i="62"/>
  <c r="BV174" i="62"/>
  <c r="BU174" i="62"/>
  <c r="BT174" i="62"/>
  <c r="BS174" i="62"/>
  <c r="BR174" i="62"/>
  <c r="BQ174" i="62"/>
  <c r="BP174" i="62"/>
  <c r="BO174" i="62"/>
  <c r="BN174" i="62"/>
  <c r="BM174" i="62"/>
  <c r="BL174" i="62"/>
  <c r="BK174" i="62"/>
  <c r="BJ174" i="62"/>
  <c r="BI174" i="62"/>
  <c r="BH174" i="62"/>
  <c r="BG174" i="62"/>
  <c r="BF174" i="62"/>
  <c r="BE174" i="62"/>
  <c r="BD174" i="62"/>
  <c r="BC174" i="62"/>
  <c r="BB174" i="62"/>
  <c r="BA174" i="62"/>
  <c r="AZ174" i="62"/>
  <c r="AY174" i="62"/>
  <c r="AX174" i="62"/>
  <c r="AW174" i="62"/>
  <c r="AV174" i="62"/>
  <c r="AU174" i="62"/>
  <c r="AT174" i="62"/>
  <c r="AS174" i="62"/>
  <c r="AR174" i="62"/>
  <c r="AQ174" i="62"/>
  <c r="AP174" i="62"/>
  <c r="AO174" i="62"/>
  <c r="AN174" i="62"/>
  <c r="AM174" i="62"/>
  <c r="AL174" i="62"/>
  <c r="AK174" i="62"/>
  <c r="AJ174" i="62"/>
  <c r="AI174" i="62"/>
  <c r="AH174" i="62"/>
  <c r="AG174" i="62"/>
  <c r="AF174" i="62"/>
  <c r="AE174" i="62"/>
  <c r="AD174" i="62"/>
  <c r="AC174" i="62"/>
  <c r="AB174" i="62"/>
  <c r="AA174" i="62"/>
  <c r="Z174" i="62"/>
  <c r="Y174" i="62"/>
  <c r="X174" i="62"/>
  <c r="W174" i="62"/>
  <c r="V174" i="62"/>
  <c r="U174" i="62"/>
  <c r="T174" i="62"/>
  <c r="S174" i="62"/>
  <c r="R174" i="62"/>
  <c r="Q174" i="62"/>
  <c r="P174" i="62"/>
  <c r="O174" i="62"/>
  <c r="N174" i="62"/>
  <c r="M174" i="62"/>
  <c r="L174" i="62"/>
  <c r="K174" i="62"/>
  <c r="J174" i="62"/>
  <c r="I174" i="62"/>
  <c r="H174" i="62"/>
  <c r="CB173" i="62"/>
  <c r="CA173" i="62"/>
  <c r="BZ173" i="62"/>
  <c r="BY173" i="62"/>
  <c r="BX173" i="62"/>
  <c r="BW173" i="62"/>
  <c r="BV173" i="62"/>
  <c r="BU173" i="62"/>
  <c r="BT173" i="62"/>
  <c r="BS173" i="62"/>
  <c r="BR173" i="62"/>
  <c r="BQ173" i="62"/>
  <c r="BP173" i="62"/>
  <c r="BO173" i="62"/>
  <c r="BN173" i="62"/>
  <c r="BM173" i="62"/>
  <c r="BL173" i="62"/>
  <c r="BK173" i="62"/>
  <c r="BJ173" i="62"/>
  <c r="BI173" i="62"/>
  <c r="BH173" i="62"/>
  <c r="BG173" i="62"/>
  <c r="BF173" i="62"/>
  <c r="BE173" i="62"/>
  <c r="BD173" i="62"/>
  <c r="BC173" i="62"/>
  <c r="BB173" i="62"/>
  <c r="BA173" i="62"/>
  <c r="AZ173" i="62"/>
  <c r="AY173" i="62"/>
  <c r="AX173" i="62"/>
  <c r="AW173" i="62"/>
  <c r="AV173" i="62"/>
  <c r="AU173" i="62"/>
  <c r="AT173" i="62"/>
  <c r="AS173" i="62"/>
  <c r="AR173" i="62"/>
  <c r="AQ173" i="62"/>
  <c r="AP173" i="62"/>
  <c r="AO173" i="62"/>
  <c r="AN173" i="62"/>
  <c r="AM173" i="62"/>
  <c r="AL173" i="62"/>
  <c r="AK173" i="62"/>
  <c r="AJ173" i="62"/>
  <c r="AI173" i="62"/>
  <c r="AH173" i="62"/>
  <c r="AG173" i="62"/>
  <c r="AF173" i="62"/>
  <c r="AE173" i="62"/>
  <c r="AD173" i="62"/>
  <c r="AC173" i="62"/>
  <c r="AB173" i="62"/>
  <c r="AA173" i="62"/>
  <c r="Z173" i="62"/>
  <c r="Y173" i="62"/>
  <c r="X173" i="62"/>
  <c r="W173" i="62"/>
  <c r="V173" i="62"/>
  <c r="U173" i="62"/>
  <c r="T173" i="62"/>
  <c r="S173" i="62"/>
  <c r="R173" i="62"/>
  <c r="Q173" i="62"/>
  <c r="P173" i="62"/>
  <c r="O173" i="62"/>
  <c r="N173" i="62"/>
  <c r="M173" i="62"/>
  <c r="L173" i="62"/>
  <c r="K173" i="62"/>
  <c r="J173" i="62"/>
  <c r="I173" i="62"/>
  <c r="H173" i="62"/>
  <c r="CB171" i="62"/>
  <c r="CA171" i="62"/>
  <c r="BZ171" i="62"/>
  <c r="BY171" i="62"/>
  <c r="BX171" i="62"/>
  <c r="BW171" i="62"/>
  <c r="BV171" i="62"/>
  <c r="BU171" i="62"/>
  <c r="BT171" i="62"/>
  <c r="BS171" i="62"/>
  <c r="BR171" i="62"/>
  <c r="BQ171" i="62"/>
  <c r="BP171" i="62"/>
  <c r="BO171" i="62"/>
  <c r="BN171" i="62"/>
  <c r="BM171" i="62"/>
  <c r="BL171" i="62"/>
  <c r="BK171" i="62"/>
  <c r="BJ171" i="62"/>
  <c r="BI171" i="62"/>
  <c r="BH171" i="62"/>
  <c r="BG171" i="62"/>
  <c r="BF171" i="62"/>
  <c r="BE171" i="62"/>
  <c r="BD171" i="62"/>
  <c r="BC171" i="62"/>
  <c r="BB171" i="62"/>
  <c r="BA171" i="62"/>
  <c r="AZ171" i="62"/>
  <c r="AY171" i="62"/>
  <c r="AX171" i="62"/>
  <c r="AW171" i="62"/>
  <c r="AV171" i="62"/>
  <c r="AU171" i="62"/>
  <c r="AT171" i="62"/>
  <c r="AS171" i="62"/>
  <c r="AR171" i="62"/>
  <c r="AQ171" i="62"/>
  <c r="AP171" i="62"/>
  <c r="AO171" i="62"/>
  <c r="AN171" i="62"/>
  <c r="AM171" i="62"/>
  <c r="AL171" i="62"/>
  <c r="AK171" i="62"/>
  <c r="AJ171" i="62"/>
  <c r="AI171" i="62"/>
  <c r="AH171" i="62"/>
  <c r="AG171" i="62"/>
  <c r="AF171" i="62"/>
  <c r="AE171" i="62"/>
  <c r="AD171" i="62"/>
  <c r="AC171" i="62"/>
  <c r="AB171" i="62"/>
  <c r="AA171" i="62"/>
  <c r="Z171" i="62"/>
  <c r="Y171" i="62"/>
  <c r="X171" i="62"/>
  <c r="W171" i="62"/>
  <c r="V171" i="62"/>
  <c r="U171" i="62"/>
  <c r="T171" i="62"/>
  <c r="S171" i="62"/>
  <c r="R171" i="62"/>
  <c r="Q171" i="62"/>
  <c r="P171" i="62"/>
  <c r="O171" i="62"/>
  <c r="N171" i="62"/>
  <c r="M171" i="62"/>
  <c r="L171" i="62"/>
  <c r="K171" i="62"/>
  <c r="J171" i="62"/>
  <c r="I171" i="62"/>
  <c r="H171" i="62"/>
  <c r="CB170" i="62"/>
  <c r="CA170" i="62"/>
  <c r="BZ170" i="62"/>
  <c r="BY170" i="62"/>
  <c r="BX170" i="62"/>
  <c r="BW170" i="62"/>
  <c r="BV170" i="62"/>
  <c r="BU170" i="62"/>
  <c r="BT170" i="62"/>
  <c r="BS170" i="62"/>
  <c r="BR170" i="62"/>
  <c r="BQ170" i="62"/>
  <c r="BP170" i="62"/>
  <c r="BO170" i="62"/>
  <c r="BN170" i="62"/>
  <c r="BM170" i="62"/>
  <c r="BL170" i="62"/>
  <c r="BK170" i="62"/>
  <c r="BJ170" i="62"/>
  <c r="BI170" i="62"/>
  <c r="BH170" i="62"/>
  <c r="BG170" i="62"/>
  <c r="BF170" i="62"/>
  <c r="BE170" i="62"/>
  <c r="BD170" i="62"/>
  <c r="BC170" i="62"/>
  <c r="BB170" i="62"/>
  <c r="BA170" i="62"/>
  <c r="AZ170" i="62"/>
  <c r="AY170" i="62"/>
  <c r="AX170" i="62"/>
  <c r="AW170" i="62"/>
  <c r="AV170" i="62"/>
  <c r="AU170" i="62"/>
  <c r="AT170" i="62"/>
  <c r="AS170" i="62"/>
  <c r="AR170" i="62"/>
  <c r="AQ170" i="62"/>
  <c r="AP170" i="62"/>
  <c r="AO170" i="62"/>
  <c r="AN170" i="62"/>
  <c r="AM170" i="62"/>
  <c r="AL170" i="62"/>
  <c r="AK170" i="62"/>
  <c r="AJ170" i="62"/>
  <c r="AI170" i="62"/>
  <c r="AH170" i="62"/>
  <c r="AG170" i="62"/>
  <c r="AF170" i="62"/>
  <c r="AE170" i="62"/>
  <c r="AD170" i="62"/>
  <c r="AC170" i="62"/>
  <c r="AB170" i="62"/>
  <c r="AA170" i="62"/>
  <c r="Z170" i="62"/>
  <c r="Y170" i="62"/>
  <c r="X170" i="62"/>
  <c r="W170" i="62"/>
  <c r="V170" i="62"/>
  <c r="U170" i="62"/>
  <c r="T170" i="62"/>
  <c r="S170" i="62"/>
  <c r="R170" i="62"/>
  <c r="Q170" i="62"/>
  <c r="P170" i="62"/>
  <c r="O170" i="62"/>
  <c r="N170" i="62"/>
  <c r="M170" i="62"/>
  <c r="L170" i="62"/>
  <c r="K170" i="62"/>
  <c r="J170" i="62"/>
  <c r="I170" i="62"/>
  <c r="H170" i="62"/>
  <c r="CB169" i="62"/>
  <c r="CA169" i="62"/>
  <c r="BZ169" i="62"/>
  <c r="BY169" i="62"/>
  <c r="BX169" i="62"/>
  <c r="BW169" i="62"/>
  <c r="BV169" i="62"/>
  <c r="BU169" i="62"/>
  <c r="BT169" i="62"/>
  <c r="BS169" i="62"/>
  <c r="BR169" i="62"/>
  <c r="BQ169" i="62"/>
  <c r="BP169" i="62"/>
  <c r="BO169" i="62"/>
  <c r="BN169" i="62"/>
  <c r="BM169" i="62"/>
  <c r="BL169" i="62"/>
  <c r="BK169" i="62"/>
  <c r="BJ169" i="62"/>
  <c r="BI169" i="62"/>
  <c r="BH169" i="62"/>
  <c r="BG169" i="62"/>
  <c r="BF169" i="62"/>
  <c r="BE169" i="62"/>
  <c r="BD169" i="62"/>
  <c r="BC169" i="62"/>
  <c r="BB169" i="62"/>
  <c r="BA169" i="62"/>
  <c r="AZ169" i="62"/>
  <c r="AY169" i="62"/>
  <c r="AX169" i="62"/>
  <c r="AW169" i="62"/>
  <c r="AV169" i="62"/>
  <c r="AU169" i="62"/>
  <c r="AT169" i="62"/>
  <c r="AS169" i="62"/>
  <c r="AR169" i="62"/>
  <c r="AQ169" i="62"/>
  <c r="AP169" i="62"/>
  <c r="AO169" i="62"/>
  <c r="AN169" i="62"/>
  <c r="AM169" i="62"/>
  <c r="AL169" i="62"/>
  <c r="AK169" i="62"/>
  <c r="AJ169" i="62"/>
  <c r="AI169" i="62"/>
  <c r="AH169" i="62"/>
  <c r="AG169" i="62"/>
  <c r="AF169" i="62"/>
  <c r="AE169" i="62"/>
  <c r="AD169" i="62"/>
  <c r="AC169" i="62"/>
  <c r="AB169" i="62"/>
  <c r="AA169" i="62"/>
  <c r="Z169" i="62"/>
  <c r="Y169" i="62"/>
  <c r="X169" i="62"/>
  <c r="W169" i="62"/>
  <c r="V169" i="62"/>
  <c r="U169" i="62"/>
  <c r="T169" i="62"/>
  <c r="S169" i="62"/>
  <c r="R169" i="62"/>
  <c r="Q169" i="62"/>
  <c r="P169" i="62"/>
  <c r="O169" i="62"/>
  <c r="N169" i="62"/>
  <c r="M169" i="62"/>
  <c r="L169" i="62"/>
  <c r="K169" i="62"/>
  <c r="J169" i="62"/>
  <c r="I169" i="62"/>
  <c r="H169" i="62"/>
  <c r="CB168" i="62"/>
  <c r="CA168" i="62"/>
  <c r="BZ168" i="62"/>
  <c r="BY168" i="62"/>
  <c r="BX168" i="62"/>
  <c r="BW168" i="62"/>
  <c r="BV168" i="62"/>
  <c r="BU168" i="62"/>
  <c r="BT168" i="62"/>
  <c r="BS168" i="62"/>
  <c r="BR168" i="62"/>
  <c r="BQ168" i="62"/>
  <c r="BP168" i="62"/>
  <c r="BO168" i="62"/>
  <c r="BN168" i="62"/>
  <c r="BM168" i="62"/>
  <c r="BL168" i="62"/>
  <c r="BK168" i="62"/>
  <c r="BJ168" i="62"/>
  <c r="BI168" i="62"/>
  <c r="BH168" i="62"/>
  <c r="BG168" i="62"/>
  <c r="BF168" i="62"/>
  <c r="BE168" i="62"/>
  <c r="BD168" i="62"/>
  <c r="BC168" i="62"/>
  <c r="BB168" i="62"/>
  <c r="BA168" i="62"/>
  <c r="AZ168" i="62"/>
  <c r="AY168" i="62"/>
  <c r="AX168" i="62"/>
  <c r="AW168" i="62"/>
  <c r="AV168" i="62"/>
  <c r="AU168" i="62"/>
  <c r="AT168" i="62"/>
  <c r="AS168" i="62"/>
  <c r="AR168" i="62"/>
  <c r="AQ168" i="62"/>
  <c r="AP168" i="62"/>
  <c r="AO168" i="62"/>
  <c r="AN168" i="62"/>
  <c r="AM168" i="62"/>
  <c r="AL168" i="62"/>
  <c r="AK168" i="62"/>
  <c r="AJ168" i="62"/>
  <c r="AI168" i="62"/>
  <c r="AH168" i="62"/>
  <c r="AG168" i="62"/>
  <c r="AF168" i="62"/>
  <c r="AE168" i="62"/>
  <c r="AD168" i="62"/>
  <c r="AC168" i="62"/>
  <c r="AB168" i="62"/>
  <c r="AA168" i="62"/>
  <c r="Z168" i="62"/>
  <c r="Y168" i="62"/>
  <c r="X168" i="62"/>
  <c r="W168" i="62"/>
  <c r="V168" i="62"/>
  <c r="U168" i="62"/>
  <c r="T168" i="62"/>
  <c r="S168" i="62"/>
  <c r="R168" i="62"/>
  <c r="Q168" i="62"/>
  <c r="P168" i="62"/>
  <c r="O168" i="62"/>
  <c r="N168" i="62"/>
  <c r="M168" i="62"/>
  <c r="L168" i="62"/>
  <c r="K168" i="62"/>
  <c r="J168" i="62"/>
  <c r="I168" i="62"/>
  <c r="H168" i="62"/>
  <c r="CB167" i="62"/>
  <c r="CA167" i="62"/>
  <c r="BZ167" i="62"/>
  <c r="BY167" i="62"/>
  <c r="BX167" i="62"/>
  <c r="BW167" i="62"/>
  <c r="BV167" i="62"/>
  <c r="BU167" i="62"/>
  <c r="BT167" i="62"/>
  <c r="BS167" i="62"/>
  <c r="BR167" i="62"/>
  <c r="BQ167" i="62"/>
  <c r="BP167" i="62"/>
  <c r="BO167" i="62"/>
  <c r="BN167" i="62"/>
  <c r="BM167" i="62"/>
  <c r="BL167" i="62"/>
  <c r="BK167" i="62"/>
  <c r="BJ167" i="62"/>
  <c r="BI167" i="62"/>
  <c r="BH167" i="62"/>
  <c r="BG167" i="62"/>
  <c r="BF167" i="62"/>
  <c r="BE167" i="62"/>
  <c r="BD167" i="62"/>
  <c r="BC167" i="62"/>
  <c r="BB167" i="62"/>
  <c r="BA167" i="62"/>
  <c r="AZ167" i="62"/>
  <c r="AY167" i="62"/>
  <c r="AX167" i="62"/>
  <c r="AW167" i="62"/>
  <c r="AV167" i="62"/>
  <c r="AU167" i="62"/>
  <c r="AT167" i="62"/>
  <c r="AS167" i="62"/>
  <c r="AR167" i="62"/>
  <c r="AQ167" i="62"/>
  <c r="AP167" i="62"/>
  <c r="AO167" i="62"/>
  <c r="AN167" i="62"/>
  <c r="AM167" i="62"/>
  <c r="AL167" i="62"/>
  <c r="AK167" i="62"/>
  <c r="AJ167" i="62"/>
  <c r="AI167" i="62"/>
  <c r="AH167" i="62"/>
  <c r="AG167" i="62"/>
  <c r="AF167" i="62"/>
  <c r="AE167" i="62"/>
  <c r="AD167" i="62"/>
  <c r="AC167" i="62"/>
  <c r="AB167" i="62"/>
  <c r="AA167" i="62"/>
  <c r="Z167" i="62"/>
  <c r="Y167" i="62"/>
  <c r="X167" i="62"/>
  <c r="W167" i="62"/>
  <c r="V167" i="62"/>
  <c r="U167" i="62"/>
  <c r="T167" i="62"/>
  <c r="S167" i="62"/>
  <c r="R167" i="62"/>
  <c r="Q167" i="62"/>
  <c r="P167" i="62"/>
  <c r="O167" i="62"/>
  <c r="N167" i="62"/>
  <c r="M167" i="62"/>
  <c r="L167" i="62"/>
  <c r="K167" i="62"/>
  <c r="J167" i="62"/>
  <c r="I167" i="62"/>
  <c r="H167" i="62"/>
  <c r="CB166" i="62"/>
  <c r="CA166" i="62"/>
  <c r="BZ166" i="62"/>
  <c r="BY166" i="62"/>
  <c r="BX166" i="62"/>
  <c r="BW166" i="62"/>
  <c r="BV166" i="62"/>
  <c r="BU166" i="62"/>
  <c r="BT166" i="62"/>
  <c r="BS166" i="62"/>
  <c r="BR166" i="62"/>
  <c r="BQ166" i="62"/>
  <c r="BP166" i="62"/>
  <c r="BO166" i="62"/>
  <c r="BN166" i="62"/>
  <c r="BM166" i="62"/>
  <c r="BL166" i="62"/>
  <c r="BK166" i="62"/>
  <c r="BJ166" i="62"/>
  <c r="BI166" i="62"/>
  <c r="BH166" i="62"/>
  <c r="BG166" i="62"/>
  <c r="BF166" i="62"/>
  <c r="BE166" i="62"/>
  <c r="BD166" i="62"/>
  <c r="BC166" i="62"/>
  <c r="BB166" i="62"/>
  <c r="BA166" i="62"/>
  <c r="AZ166" i="62"/>
  <c r="AY166" i="62"/>
  <c r="AX166" i="62"/>
  <c r="AW166" i="62"/>
  <c r="AV166" i="62"/>
  <c r="AU166" i="62"/>
  <c r="AT166" i="62"/>
  <c r="AS166" i="62"/>
  <c r="AR166" i="62"/>
  <c r="AQ166" i="62"/>
  <c r="AP166" i="62"/>
  <c r="AO166" i="62"/>
  <c r="AN166" i="62"/>
  <c r="AM166" i="62"/>
  <c r="AL166" i="62"/>
  <c r="AK166" i="62"/>
  <c r="AJ166" i="62"/>
  <c r="AI166" i="62"/>
  <c r="AH166" i="62"/>
  <c r="AG166" i="62"/>
  <c r="AF166" i="62"/>
  <c r="AE166" i="62"/>
  <c r="AD166" i="62"/>
  <c r="AC166" i="62"/>
  <c r="AB166" i="62"/>
  <c r="AA166" i="62"/>
  <c r="Z166" i="62"/>
  <c r="Y166" i="62"/>
  <c r="X166" i="62"/>
  <c r="W166" i="62"/>
  <c r="V166" i="62"/>
  <c r="U166" i="62"/>
  <c r="T166" i="62"/>
  <c r="S166" i="62"/>
  <c r="R166" i="62"/>
  <c r="Q166" i="62"/>
  <c r="P166" i="62"/>
  <c r="O166" i="62"/>
  <c r="N166" i="62"/>
  <c r="M166" i="62"/>
  <c r="L166" i="62"/>
  <c r="K166" i="62"/>
  <c r="J166" i="62"/>
  <c r="I166" i="62"/>
  <c r="H166" i="62"/>
  <c r="CB165" i="62"/>
  <c r="CA165" i="62"/>
  <c r="BZ165" i="62"/>
  <c r="BY165" i="62"/>
  <c r="BX165" i="62"/>
  <c r="BW165" i="62"/>
  <c r="BV165" i="62"/>
  <c r="BU165" i="62"/>
  <c r="BT165" i="62"/>
  <c r="BS165" i="62"/>
  <c r="BR165" i="62"/>
  <c r="BQ165" i="62"/>
  <c r="BP165" i="62"/>
  <c r="BO165" i="62"/>
  <c r="BN165" i="62"/>
  <c r="BM165" i="62"/>
  <c r="BL165" i="62"/>
  <c r="BK165" i="62"/>
  <c r="BJ165" i="62"/>
  <c r="BI165" i="62"/>
  <c r="BH165" i="62"/>
  <c r="BG165" i="62"/>
  <c r="BF165" i="62"/>
  <c r="BE165" i="62"/>
  <c r="BD165" i="62"/>
  <c r="BC165" i="62"/>
  <c r="BB165" i="62"/>
  <c r="BA165" i="62"/>
  <c r="AZ165" i="62"/>
  <c r="AY165" i="62"/>
  <c r="AX165" i="62"/>
  <c r="AW165" i="62"/>
  <c r="AV165" i="62"/>
  <c r="AU165" i="62"/>
  <c r="AT165" i="62"/>
  <c r="AS165" i="62"/>
  <c r="AR165" i="62"/>
  <c r="AQ165" i="62"/>
  <c r="AP165" i="62"/>
  <c r="AO165" i="62"/>
  <c r="AN165" i="62"/>
  <c r="AM165" i="62"/>
  <c r="AL165" i="62"/>
  <c r="AK165" i="62"/>
  <c r="AJ165" i="62"/>
  <c r="AI165" i="62"/>
  <c r="AH165" i="62"/>
  <c r="AG165" i="62"/>
  <c r="AF165" i="62"/>
  <c r="AE165" i="62"/>
  <c r="AD165" i="62"/>
  <c r="AC165" i="62"/>
  <c r="AB165" i="62"/>
  <c r="AA165" i="62"/>
  <c r="Z165" i="62"/>
  <c r="Y165" i="62"/>
  <c r="X165" i="62"/>
  <c r="W165" i="62"/>
  <c r="V165" i="62"/>
  <c r="U165" i="62"/>
  <c r="T165" i="62"/>
  <c r="S165" i="62"/>
  <c r="R165" i="62"/>
  <c r="Q165" i="62"/>
  <c r="P165" i="62"/>
  <c r="O165" i="62"/>
  <c r="N165" i="62"/>
  <c r="M165" i="62"/>
  <c r="L165" i="62"/>
  <c r="K165" i="62"/>
  <c r="J165" i="62"/>
  <c r="I165" i="62"/>
  <c r="H165" i="62"/>
  <c r="CB164" i="62"/>
  <c r="CA164" i="62"/>
  <c r="BZ164" i="62"/>
  <c r="BY164" i="62"/>
  <c r="BX164" i="62"/>
  <c r="BW164" i="62"/>
  <c r="BV164" i="62"/>
  <c r="BU164" i="62"/>
  <c r="BT164" i="62"/>
  <c r="BS164" i="62"/>
  <c r="BR164" i="62"/>
  <c r="BQ164" i="62"/>
  <c r="BP164" i="62"/>
  <c r="BO164" i="62"/>
  <c r="BN164" i="62"/>
  <c r="BM164" i="62"/>
  <c r="BL164" i="62"/>
  <c r="BK164" i="62"/>
  <c r="BJ164" i="62"/>
  <c r="BI164" i="62"/>
  <c r="BH164" i="62"/>
  <c r="BG164" i="62"/>
  <c r="BF164" i="62"/>
  <c r="BE164" i="62"/>
  <c r="BD164" i="62"/>
  <c r="BC164" i="62"/>
  <c r="BB164" i="62"/>
  <c r="BA164" i="62"/>
  <c r="AZ164" i="62"/>
  <c r="AY164" i="62"/>
  <c r="AX164" i="62"/>
  <c r="AW164" i="62"/>
  <c r="AV164" i="62"/>
  <c r="AU164" i="62"/>
  <c r="AT164" i="62"/>
  <c r="AS164" i="62"/>
  <c r="AR164" i="62"/>
  <c r="AQ164" i="62"/>
  <c r="AP164" i="62"/>
  <c r="AO164" i="62"/>
  <c r="AN164" i="62"/>
  <c r="AM164" i="62"/>
  <c r="AL164" i="62"/>
  <c r="AK164" i="62"/>
  <c r="AJ164" i="62"/>
  <c r="AI164" i="62"/>
  <c r="AH164" i="62"/>
  <c r="AG164" i="62"/>
  <c r="AF164" i="62"/>
  <c r="AE164" i="62"/>
  <c r="AD164" i="62"/>
  <c r="AC164" i="62"/>
  <c r="AB164" i="62"/>
  <c r="AA164" i="62"/>
  <c r="Z164" i="62"/>
  <c r="Y164" i="62"/>
  <c r="X164" i="62"/>
  <c r="W164" i="62"/>
  <c r="V164" i="62"/>
  <c r="U164" i="62"/>
  <c r="T164" i="62"/>
  <c r="S164" i="62"/>
  <c r="R164" i="62"/>
  <c r="Q164" i="62"/>
  <c r="P164" i="62"/>
  <c r="O164" i="62"/>
  <c r="N164" i="62"/>
  <c r="M164" i="62"/>
  <c r="L164" i="62"/>
  <c r="K164" i="62"/>
  <c r="J164" i="62"/>
  <c r="I164" i="62"/>
  <c r="H164" i="62"/>
  <c r="CB163" i="62"/>
  <c r="CA163" i="62"/>
  <c r="BZ163" i="62"/>
  <c r="BY163" i="62"/>
  <c r="BX163" i="62"/>
  <c r="BW163" i="62"/>
  <c r="BV163" i="62"/>
  <c r="BU163" i="62"/>
  <c r="BT163" i="62"/>
  <c r="BS163" i="62"/>
  <c r="BR163" i="62"/>
  <c r="BQ163" i="62"/>
  <c r="BP163" i="62"/>
  <c r="BO163" i="62"/>
  <c r="BN163" i="62"/>
  <c r="BM163" i="62"/>
  <c r="BL163" i="62"/>
  <c r="BK163" i="62"/>
  <c r="BJ163" i="62"/>
  <c r="BI163" i="62"/>
  <c r="BH163" i="62"/>
  <c r="BG163" i="62"/>
  <c r="BF163" i="62"/>
  <c r="BE163" i="62"/>
  <c r="BD163" i="62"/>
  <c r="BC163" i="62"/>
  <c r="BB163" i="62"/>
  <c r="BA163" i="62"/>
  <c r="AZ163" i="62"/>
  <c r="AY163" i="62"/>
  <c r="AX163" i="62"/>
  <c r="AW163" i="62"/>
  <c r="AV163" i="62"/>
  <c r="AU163" i="62"/>
  <c r="AT163" i="62"/>
  <c r="AS163" i="62"/>
  <c r="AR163" i="62"/>
  <c r="AQ163" i="62"/>
  <c r="AP163" i="62"/>
  <c r="AO163" i="62"/>
  <c r="AN163" i="62"/>
  <c r="AM163" i="62"/>
  <c r="AL163" i="62"/>
  <c r="AK163" i="62"/>
  <c r="AJ163" i="62"/>
  <c r="AI163" i="62"/>
  <c r="AH163" i="62"/>
  <c r="AG163" i="62"/>
  <c r="AF163" i="62"/>
  <c r="AE163" i="62"/>
  <c r="AD163" i="62"/>
  <c r="AC163" i="62"/>
  <c r="AB163" i="62"/>
  <c r="AA163" i="62"/>
  <c r="Z163" i="62"/>
  <c r="Y163" i="62"/>
  <c r="X163" i="62"/>
  <c r="W163" i="62"/>
  <c r="V163" i="62"/>
  <c r="U163" i="62"/>
  <c r="T163" i="62"/>
  <c r="S163" i="62"/>
  <c r="R163" i="62"/>
  <c r="Q163" i="62"/>
  <c r="P163" i="62"/>
  <c r="O163" i="62"/>
  <c r="N163" i="62"/>
  <c r="M163" i="62"/>
  <c r="L163" i="62"/>
  <c r="K163" i="62"/>
  <c r="J163" i="62"/>
  <c r="I163" i="62"/>
  <c r="H163" i="62"/>
  <c r="CB162" i="62"/>
  <c r="CA162" i="62"/>
  <c r="BZ162" i="62"/>
  <c r="BY162" i="62"/>
  <c r="BX162" i="62"/>
  <c r="BW162" i="62"/>
  <c r="BV162" i="62"/>
  <c r="BU162" i="62"/>
  <c r="BT162" i="62"/>
  <c r="BS162" i="62"/>
  <c r="BR162" i="62"/>
  <c r="BQ162" i="62"/>
  <c r="BP162" i="62"/>
  <c r="BO162" i="62"/>
  <c r="BN162" i="62"/>
  <c r="BM162" i="62"/>
  <c r="BL162" i="62"/>
  <c r="BK162" i="62"/>
  <c r="BJ162" i="62"/>
  <c r="BI162" i="62"/>
  <c r="BH162" i="62"/>
  <c r="BG162" i="62"/>
  <c r="BF162" i="62"/>
  <c r="BE162" i="62"/>
  <c r="BD162" i="62"/>
  <c r="BC162" i="62"/>
  <c r="BB162" i="62"/>
  <c r="BA162" i="62"/>
  <c r="AZ162" i="62"/>
  <c r="AY162" i="62"/>
  <c r="AX162" i="62"/>
  <c r="AW162" i="62"/>
  <c r="AV162" i="62"/>
  <c r="AU162" i="62"/>
  <c r="AT162" i="62"/>
  <c r="AS162" i="62"/>
  <c r="AR162" i="62"/>
  <c r="AQ162" i="62"/>
  <c r="AP162" i="62"/>
  <c r="AO162" i="62"/>
  <c r="AN162" i="62"/>
  <c r="AM162" i="62"/>
  <c r="AL162" i="62"/>
  <c r="AK162" i="62"/>
  <c r="AJ162" i="62"/>
  <c r="AI162" i="62"/>
  <c r="AH162" i="62"/>
  <c r="AG162" i="62"/>
  <c r="AF162" i="62"/>
  <c r="AE162" i="62"/>
  <c r="AD162" i="62"/>
  <c r="AC162" i="62"/>
  <c r="AB162" i="62"/>
  <c r="AA162" i="62"/>
  <c r="Z162" i="62"/>
  <c r="Y162" i="62"/>
  <c r="X162" i="62"/>
  <c r="W162" i="62"/>
  <c r="V162" i="62"/>
  <c r="U162" i="62"/>
  <c r="T162" i="62"/>
  <c r="S162" i="62"/>
  <c r="R162" i="62"/>
  <c r="Q162" i="62"/>
  <c r="P162" i="62"/>
  <c r="O162" i="62"/>
  <c r="N162" i="62"/>
  <c r="M162" i="62"/>
  <c r="L162" i="62"/>
  <c r="K162" i="62"/>
  <c r="J162" i="62"/>
  <c r="I162" i="62"/>
  <c r="H162" i="62"/>
  <c r="CB161" i="62"/>
  <c r="CA161" i="62"/>
  <c r="BZ161" i="62"/>
  <c r="BY161" i="62"/>
  <c r="BX161" i="62"/>
  <c r="BW161" i="62"/>
  <c r="BV161" i="62"/>
  <c r="BU161" i="62"/>
  <c r="BT161" i="62"/>
  <c r="BS161" i="62"/>
  <c r="BR161" i="62"/>
  <c r="BQ161" i="62"/>
  <c r="BP161" i="62"/>
  <c r="BO161" i="62"/>
  <c r="BN161" i="62"/>
  <c r="BM161" i="62"/>
  <c r="BL161" i="62"/>
  <c r="BK161" i="62"/>
  <c r="BJ161" i="62"/>
  <c r="BI161" i="62"/>
  <c r="BH161" i="62"/>
  <c r="BG161" i="62"/>
  <c r="BF161" i="62"/>
  <c r="BE161" i="62"/>
  <c r="BD161" i="62"/>
  <c r="BC161" i="62"/>
  <c r="BB161" i="62"/>
  <c r="BA161" i="62"/>
  <c r="AZ161" i="62"/>
  <c r="AY161" i="62"/>
  <c r="AX161" i="62"/>
  <c r="AW161" i="62"/>
  <c r="AV161" i="62"/>
  <c r="AU161" i="62"/>
  <c r="AT161" i="62"/>
  <c r="AS161" i="62"/>
  <c r="AR161" i="62"/>
  <c r="AQ161" i="62"/>
  <c r="AP161" i="62"/>
  <c r="AO161" i="62"/>
  <c r="AN161" i="62"/>
  <c r="AM161" i="62"/>
  <c r="AL161" i="62"/>
  <c r="AK161" i="62"/>
  <c r="AJ161" i="62"/>
  <c r="AI161" i="62"/>
  <c r="AH161" i="62"/>
  <c r="AG161" i="62"/>
  <c r="AF161" i="62"/>
  <c r="AE161" i="62"/>
  <c r="AD161" i="62"/>
  <c r="AC161" i="62"/>
  <c r="AB161" i="62"/>
  <c r="AA161" i="62"/>
  <c r="Z161" i="62"/>
  <c r="Y161" i="62"/>
  <c r="X161" i="62"/>
  <c r="W161" i="62"/>
  <c r="V161" i="62"/>
  <c r="U161" i="62"/>
  <c r="T161" i="62"/>
  <c r="S161" i="62"/>
  <c r="R161" i="62"/>
  <c r="Q161" i="62"/>
  <c r="P161" i="62"/>
  <c r="O161" i="62"/>
  <c r="N161" i="62"/>
  <c r="M161" i="62"/>
  <c r="L161" i="62"/>
  <c r="K161" i="62"/>
  <c r="J161" i="62"/>
  <c r="I161" i="62"/>
  <c r="H161" i="62"/>
  <c r="CB160" i="62"/>
  <c r="CA160" i="62"/>
  <c r="BZ160" i="62"/>
  <c r="BY160" i="62"/>
  <c r="BX160" i="62"/>
  <c r="BW160" i="62"/>
  <c r="BV160" i="62"/>
  <c r="BU160" i="62"/>
  <c r="BT160" i="62"/>
  <c r="BS160" i="62"/>
  <c r="BR160" i="62"/>
  <c r="BQ160" i="62"/>
  <c r="BP160" i="62"/>
  <c r="BO160" i="62"/>
  <c r="BN160" i="62"/>
  <c r="BM160" i="62"/>
  <c r="BL160" i="62"/>
  <c r="BK160" i="62"/>
  <c r="BJ160" i="62"/>
  <c r="BI160" i="62"/>
  <c r="BH160" i="62"/>
  <c r="BG160" i="62"/>
  <c r="BF160" i="62"/>
  <c r="BE160" i="62"/>
  <c r="BD160" i="62"/>
  <c r="BC160" i="62"/>
  <c r="BB160" i="62"/>
  <c r="BA160" i="62"/>
  <c r="AZ160" i="62"/>
  <c r="AY160" i="62"/>
  <c r="AX160" i="62"/>
  <c r="AW160" i="62"/>
  <c r="AV160" i="62"/>
  <c r="AU160" i="62"/>
  <c r="AT160" i="62"/>
  <c r="AS160" i="62"/>
  <c r="AR160" i="62"/>
  <c r="AQ160" i="62"/>
  <c r="AP160" i="62"/>
  <c r="AO160" i="62"/>
  <c r="AN160" i="62"/>
  <c r="AM160" i="62"/>
  <c r="AL160" i="62"/>
  <c r="AK160" i="62"/>
  <c r="AJ160" i="62"/>
  <c r="AI160" i="62"/>
  <c r="AH160" i="62"/>
  <c r="AG160" i="62"/>
  <c r="AF160" i="62"/>
  <c r="AE160" i="62"/>
  <c r="AD160" i="62"/>
  <c r="AC160" i="62"/>
  <c r="AB160" i="62"/>
  <c r="AA160" i="62"/>
  <c r="Z160" i="62"/>
  <c r="Y160" i="62"/>
  <c r="X160" i="62"/>
  <c r="W160" i="62"/>
  <c r="V160" i="62"/>
  <c r="U160" i="62"/>
  <c r="T160" i="62"/>
  <c r="S160" i="62"/>
  <c r="R160" i="62"/>
  <c r="Q160" i="62"/>
  <c r="P160" i="62"/>
  <c r="O160" i="62"/>
  <c r="N160" i="62"/>
  <c r="M160" i="62"/>
  <c r="L160" i="62"/>
  <c r="K160" i="62"/>
  <c r="J160" i="62"/>
  <c r="I160" i="62"/>
  <c r="H160" i="62"/>
  <c r="CB159" i="62"/>
  <c r="CA159" i="62"/>
  <c r="BZ159" i="62"/>
  <c r="BY159" i="62"/>
  <c r="BX159" i="62"/>
  <c r="BW159" i="62"/>
  <c r="BV159" i="62"/>
  <c r="BU159" i="62"/>
  <c r="BT159" i="62"/>
  <c r="BS159" i="62"/>
  <c r="BR159" i="62"/>
  <c r="BQ159" i="62"/>
  <c r="BP159" i="62"/>
  <c r="BO159" i="62"/>
  <c r="BN159" i="62"/>
  <c r="BM159" i="62"/>
  <c r="BL159" i="62"/>
  <c r="BK159" i="62"/>
  <c r="BJ159" i="62"/>
  <c r="BI159" i="62"/>
  <c r="BH159" i="62"/>
  <c r="BG159" i="62"/>
  <c r="BF159" i="62"/>
  <c r="BE159" i="62"/>
  <c r="BD159" i="62"/>
  <c r="BC159" i="62"/>
  <c r="BB159" i="62"/>
  <c r="BA159" i="62"/>
  <c r="AZ159" i="62"/>
  <c r="AY159" i="62"/>
  <c r="AX159" i="62"/>
  <c r="AW159" i="62"/>
  <c r="AV159" i="62"/>
  <c r="AU159" i="62"/>
  <c r="AT159" i="62"/>
  <c r="AS159" i="62"/>
  <c r="AR159" i="62"/>
  <c r="AQ159" i="62"/>
  <c r="AP159" i="62"/>
  <c r="AO159" i="62"/>
  <c r="AN159" i="62"/>
  <c r="AM159" i="62"/>
  <c r="AL159" i="62"/>
  <c r="AK159" i="62"/>
  <c r="AJ159" i="62"/>
  <c r="AI159" i="62"/>
  <c r="AH159" i="62"/>
  <c r="AG159" i="62"/>
  <c r="AF159" i="62"/>
  <c r="AE159" i="62"/>
  <c r="AD159" i="62"/>
  <c r="AC159" i="62"/>
  <c r="AB159" i="62"/>
  <c r="AA159" i="62"/>
  <c r="Z159" i="62"/>
  <c r="Y159" i="62"/>
  <c r="X159" i="62"/>
  <c r="W159" i="62"/>
  <c r="V159" i="62"/>
  <c r="U159" i="62"/>
  <c r="T159" i="62"/>
  <c r="S159" i="62"/>
  <c r="R159" i="62"/>
  <c r="Q159" i="62"/>
  <c r="P159" i="62"/>
  <c r="O159" i="62"/>
  <c r="N159" i="62"/>
  <c r="M159" i="62"/>
  <c r="L159" i="62"/>
  <c r="K159" i="62"/>
  <c r="J159" i="62"/>
  <c r="I159" i="62"/>
  <c r="H159" i="62"/>
  <c r="CB158" i="62"/>
  <c r="CA158" i="62"/>
  <c r="BZ158" i="62"/>
  <c r="BY158" i="62"/>
  <c r="BX158" i="62"/>
  <c r="BW158" i="62"/>
  <c r="BV158" i="62"/>
  <c r="BU158" i="62"/>
  <c r="BT158" i="62"/>
  <c r="BS158" i="62"/>
  <c r="BR158" i="62"/>
  <c r="BQ158" i="62"/>
  <c r="BP158" i="62"/>
  <c r="BO158" i="62"/>
  <c r="BN158" i="62"/>
  <c r="BM158" i="62"/>
  <c r="BL158" i="62"/>
  <c r="BK158" i="62"/>
  <c r="BJ158" i="62"/>
  <c r="BI158" i="62"/>
  <c r="BH158" i="62"/>
  <c r="BG158" i="62"/>
  <c r="BF158" i="62"/>
  <c r="BE158" i="62"/>
  <c r="BD158" i="62"/>
  <c r="BC158" i="62"/>
  <c r="BB158" i="62"/>
  <c r="BA158" i="62"/>
  <c r="AZ158" i="62"/>
  <c r="AY158" i="62"/>
  <c r="AX158" i="62"/>
  <c r="AW158" i="62"/>
  <c r="AV158" i="62"/>
  <c r="AU158" i="62"/>
  <c r="AT158" i="62"/>
  <c r="AS158" i="62"/>
  <c r="AR158" i="62"/>
  <c r="AQ158" i="62"/>
  <c r="AP158" i="62"/>
  <c r="AO158" i="62"/>
  <c r="AN158" i="62"/>
  <c r="AM158" i="62"/>
  <c r="AL158" i="62"/>
  <c r="AK158" i="62"/>
  <c r="AJ158" i="62"/>
  <c r="AI158" i="62"/>
  <c r="AH158" i="62"/>
  <c r="AG158" i="62"/>
  <c r="AF158" i="62"/>
  <c r="AE158" i="62"/>
  <c r="AD158" i="62"/>
  <c r="AC158" i="62"/>
  <c r="AB158" i="62"/>
  <c r="AA158" i="62"/>
  <c r="Z158" i="62"/>
  <c r="Y158" i="62"/>
  <c r="X158" i="62"/>
  <c r="W158" i="62"/>
  <c r="V158" i="62"/>
  <c r="U158" i="62"/>
  <c r="T158" i="62"/>
  <c r="S158" i="62"/>
  <c r="R158" i="62"/>
  <c r="Q158" i="62"/>
  <c r="P158" i="62"/>
  <c r="O158" i="62"/>
  <c r="N158" i="62"/>
  <c r="M158" i="62"/>
  <c r="L158" i="62"/>
  <c r="K158" i="62"/>
  <c r="J158" i="62"/>
  <c r="I158" i="62"/>
  <c r="H158" i="62"/>
  <c r="CB157" i="62"/>
  <c r="CA157" i="62"/>
  <c r="BZ157" i="62"/>
  <c r="BY157" i="62"/>
  <c r="BX157" i="62"/>
  <c r="BW157" i="62"/>
  <c r="BV157" i="62"/>
  <c r="BU157" i="62"/>
  <c r="BT157" i="62"/>
  <c r="BS157" i="62"/>
  <c r="BR157" i="62"/>
  <c r="BQ157" i="62"/>
  <c r="BP157" i="62"/>
  <c r="BO157" i="62"/>
  <c r="BN157" i="62"/>
  <c r="BM157" i="62"/>
  <c r="BL157" i="62"/>
  <c r="BK157" i="62"/>
  <c r="BJ157" i="62"/>
  <c r="BI157" i="62"/>
  <c r="BH157" i="62"/>
  <c r="BG157" i="62"/>
  <c r="BF157" i="62"/>
  <c r="BE157" i="62"/>
  <c r="BD157" i="62"/>
  <c r="BC157" i="62"/>
  <c r="BB157" i="62"/>
  <c r="BA157" i="62"/>
  <c r="AZ157" i="62"/>
  <c r="AY157" i="62"/>
  <c r="AX157" i="62"/>
  <c r="AW157" i="62"/>
  <c r="AV157" i="62"/>
  <c r="AU157" i="62"/>
  <c r="AT157" i="62"/>
  <c r="AS157" i="62"/>
  <c r="AR157" i="62"/>
  <c r="AQ157" i="62"/>
  <c r="AP157" i="62"/>
  <c r="AO157" i="62"/>
  <c r="AN157" i="62"/>
  <c r="AM157" i="62"/>
  <c r="AL157" i="62"/>
  <c r="AK157" i="62"/>
  <c r="AJ157" i="62"/>
  <c r="AI157" i="62"/>
  <c r="AH157" i="62"/>
  <c r="AG157" i="62"/>
  <c r="AF157" i="62"/>
  <c r="AE157" i="62"/>
  <c r="AD157" i="62"/>
  <c r="AC157" i="62"/>
  <c r="AB157" i="62"/>
  <c r="AA157" i="62"/>
  <c r="Z157" i="62"/>
  <c r="Y157" i="62"/>
  <c r="X157" i="62"/>
  <c r="W157" i="62"/>
  <c r="V157" i="62"/>
  <c r="U157" i="62"/>
  <c r="T157" i="62"/>
  <c r="S157" i="62"/>
  <c r="R157" i="62"/>
  <c r="Q157" i="62"/>
  <c r="P157" i="62"/>
  <c r="O157" i="62"/>
  <c r="N157" i="62"/>
  <c r="M157" i="62"/>
  <c r="L157" i="62"/>
  <c r="K157" i="62"/>
  <c r="J157" i="62"/>
  <c r="I157" i="62"/>
  <c r="H157" i="62"/>
  <c r="CB156" i="62"/>
  <c r="CA156" i="62"/>
  <c r="BZ156" i="62"/>
  <c r="BY156" i="62"/>
  <c r="BX156" i="62"/>
  <c r="BW156" i="62"/>
  <c r="BV156" i="62"/>
  <c r="BU156" i="62"/>
  <c r="BT156" i="62"/>
  <c r="BS156" i="62"/>
  <c r="BR156" i="62"/>
  <c r="BQ156" i="62"/>
  <c r="BP156" i="62"/>
  <c r="BO156" i="62"/>
  <c r="BN156" i="62"/>
  <c r="BM156" i="62"/>
  <c r="BL156" i="62"/>
  <c r="BK156" i="62"/>
  <c r="BJ156" i="62"/>
  <c r="BI156" i="62"/>
  <c r="BH156" i="62"/>
  <c r="BG156" i="62"/>
  <c r="BF156" i="62"/>
  <c r="BE156" i="62"/>
  <c r="BD156" i="62"/>
  <c r="BC156" i="62"/>
  <c r="BB156" i="62"/>
  <c r="BA156" i="62"/>
  <c r="AZ156" i="62"/>
  <c r="AY156" i="62"/>
  <c r="AX156" i="62"/>
  <c r="AW156" i="62"/>
  <c r="AV156" i="62"/>
  <c r="AU156" i="62"/>
  <c r="AT156" i="62"/>
  <c r="AS156" i="62"/>
  <c r="AR156" i="62"/>
  <c r="AQ156" i="62"/>
  <c r="AP156" i="62"/>
  <c r="AO156" i="62"/>
  <c r="AN156" i="62"/>
  <c r="AM156" i="62"/>
  <c r="AL156" i="62"/>
  <c r="AK156" i="62"/>
  <c r="AJ156" i="62"/>
  <c r="AI156" i="62"/>
  <c r="AH156" i="62"/>
  <c r="AG156" i="62"/>
  <c r="AF156" i="62"/>
  <c r="AE156" i="62"/>
  <c r="AD156" i="62"/>
  <c r="AC156" i="62"/>
  <c r="AB156" i="62"/>
  <c r="AA156" i="62"/>
  <c r="Z156" i="62"/>
  <c r="Y156" i="62"/>
  <c r="X156" i="62"/>
  <c r="W156" i="62"/>
  <c r="V156" i="62"/>
  <c r="U156" i="62"/>
  <c r="T156" i="62"/>
  <c r="S156" i="62"/>
  <c r="R156" i="62"/>
  <c r="Q156" i="62"/>
  <c r="P156" i="62"/>
  <c r="O156" i="62"/>
  <c r="N156" i="62"/>
  <c r="M156" i="62"/>
  <c r="L156" i="62"/>
  <c r="K156" i="62"/>
  <c r="J156" i="62"/>
  <c r="I156" i="62"/>
  <c r="H156" i="62"/>
  <c r="CB155" i="62"/>
  <c r="CA155" i="62"/>
  <c r="BZ155" i="62"/>
  <c r="BY155" i="62"/>
  <c r="BX155" i="62"/>
  <c r="BW155" i="62"/>
  <c r="BV155" i="62"/>
  <c r="BU155" i="62"/>
  <c r="BT155" i="62"/>
  <c r="BS155" i="62"/>
  <c r="BR155" i="62"/>
  <c r="BQ155" i="62"/>
  <c r="BP155" i="62"/>
  <c r="BO155" i="62"/>
  <c r="BN155" i="62"/>
  <c r="BM155" i="62"/>
  <c r="BL155" i="62"/>
  <c r="BK155" i="62"/>
  <c r="BJ155" i="62"/>
  <c r="BI155" i="62"/>
  <c r="BH155" i="62"/>
  <c r="BG155" i="62"/>
  <c r="BF155" i="62"/>
  <c r="BE155" i="62"/>
  <c r="BD155" i="62"/>
  <c r="BC155" i="62"/>
  <c r="BB155" i="62"/>
  <c r="BA155" i="62"/>
  <c r="AZ155" i="62"/>
  <c r="AY155" i="62"/>
  <c r="AX155" i="62"/>
  <c r="AW155" i="62"/>
  <c r="AV155" i="62"/>
  <c r="AU155" i="62"/>
  <c r="AT155" i="62"/>
  <c r="AS155" i="62"/>
  <c r="AR155" i="62"/>
  <c r="AQ155" i="62"/>
  <c r="AP155" i="62"/>
  <c r="AO155" i="62"/>
  <c r="AN155" i="62"/>
  <c r="AM155" i="62"/>
  <c r="AL155" i="62"/>
  <c r="AK155" i="62"/>
  <c r="AJ155" i="62"/>
  <c r="AI155" i="62"/>
  <c r="AH155" i="62"/>
  <c r="AG155" i="62"/>
  <c r="AF155" i="62"/>
  <c r="AE155" i="62"/>
  <c r="AD155" i="62"/>
  <c r="AC155" i="62"/>
  <c r="AB155" i="62"/>
  <c r="AA155" i="62"/>
  <c r="Z155" i="62"/>
  <c r="Y155" i="62"/>
  <c r="X155" i="62"/>
  <c r="W155" i="62"/>
  <c r="V155" i="62"/>
  <c r="U155" i="62"/>
  <c r="T155" i="62"/>
  <c r="S155" i="62"/>
  <c r="R155" i="62"/>
  <c r="Q155" i="62"/>
  <c r="P155" i="62"/>
  <c r="O155" i="62"/>
  <c r="N155" i="62"/>
  <c r="M155" i="62"/>
  <c r="L155" i="62"/>
  <c r="K155" i="62"/>
  <c r="J155" i="62"/>
  <c r="I155" i="62"/>
  <c r="H155" i="62"/>
  <c r="CB154" i="62"/>
  <c r="CA154" i="62"/>
  <c r="BZ154" i="62"/>
  <c r="BY154" i="62"/>
  <c r="BX154" i="62"/>
  <c r="BW154" i="62"/>
  <c r="BV154" i="62"/>
  <c r="BU154" i="62"/>
  <c r="BT154" i="62"/>
  <c r="BS154" i="62"/>
  <c r="BR154" i="62"/>
  <c r="BQ154" i="62"/>
  <c r="BP154" i="62"/>
  <c r="BO154" i="62"/>
  <c r="BN154" i="62"/>
  <c r="BM154" i="62"/>
  <c r="BL154" i="62"/>
  <c r="BK154" i="62"/>
  <c r="BJ154" i="62"/>
  <c r="BI154" i="62"/>
  <c r="BH154" i="62"/>
  <c r="BG154" i="62"/>
  <c r="BF154" i="62"/>
  <c r="BE154" i="62"/>
  <c r="BD154" i="62"/>
  <c r="BC154" i="62"/>
  <c r="BB154" i="62"/>
  <c r="BA154" i="62"/>
  <c r="AZ154" i="62"/>
  <c r="AY154" i="62"/>
  <c r="AX154" i="62"/>
  <c r="AW154" i="62"/>
  <c r="AV154" i="62"/>
  <c r="AU154" i="62"/>
  <c r="AT154" i="62"/>
  <c r="AS154" i="62"/>
  <c r="AR154" i="62"/>
  <c r="AQ154" i="62"/>
  <c r="AP154" i="62"/>
  <c r="AO154" i="62"/>
  <c r="AN154" i="62"/>
  <c r="AM154" i="62"/>
  <c r="AL154" i="62"/>
  <c r="AK154" i="62"/>
  <c r="AJ154" i="62"/>
  <c r="AI154" i="62"/>
  <c r="AH154" i="62"/>
  <c r="AG154" i="62"/>
  <c r="AF154" i="62"/>
  <c r="AE154" i="62"/>
  <c r="AD154" i="62"/>
  <c r="AC154" i="62"/>
  <c r="AB154" i="62"/>
  <c r="AA154" i="62"/>
  <c r="Z154" i="62"/>
  <c r="Y154" i="62"/>
  <c r="X154" i="62"/>
  <c r="W154" i="62"/>
  <c r="V154" i="62"/>
  <c r="U154" i="62"/>
  <c r="T154" i="62"/>
  <c r="S154" i="62"/>
  <c r="R154" i="62"/>
  <c r="Q154" i="62"/>
  <c r="P154" i="62"/>
  <c r="O154" i="62"/>
  <c r="N154" i="62"/>
  <c r="M154" i="62"/>
  <c r="L154" i="62"/>
  <c r="K154" i="62"/>
  <c r="J154" i="62"/>
  <c r="I154" i="62"/>
  <c r="H154" i="62"/>
  <c r="CB153" i="62"/>
  <c r="CA153" i="62"/>
  <c r="BZ153" i="62"/>
  <c r="BY153" i="62"/>
  <c r="BX153" i="62"/>
  <c r="BW153" i="62"/>
  <c r="BV153" i="62"/>
  <c r="BU153" i="62"/>
  <c r="BT153" i="62"/>
  <c r="BS153" i="62"/>
  <c r="BR153" i="62"/>
  <c r="BQ153" i="62"/>
  <c r="BP153" i="62"/>
  <c r="BO153" i="62"/>
  <c r="BN153" i="62"/>
  <c r="BM153" i="62"/>
  <c r="BL153" i="62"/>
  <c r="BK153" i="62"/>
  <c r="BJ153" i="62"/>
  <c r="BI153" i="62"/>
  <c r="BH153" i="62"/>
  <c r="BG153" i="62"/>
  <c r="BF153" i="62"/>
  <c r="BE153" i="62"/>
  <c r="BD153" i="62"/>
  <c r="BC153" i="62"/>
  <c r="BB153" i="62"/>
  <c r="BA153" i="62"/>
  <c r="AZ153" i="62"/>
  <c r="AY153" i="62"/>
  <c r="AX153" i="62"/>
  <c r="AW153" i="62"/>
  <c r="AV153" i="62"/>
  <c r="AU153" i="62"/>
  <c r="AT153" i="62"/>
  <c r="AS153" i="62"/>
  <c r="AR153" i="62"/>
  <c r="AQ153" i="62"/>
  <c r="AP153" i="62"/>
  <c r="AO153" i="62"/>
  <c r="AN153" i="62"/>
  <c r="AM153" i="62"/>
  <c r="AL153" i="62"/>
  <c r="AK153" i="62"/>
  <c r="AJ153" i="62"/>
  <c r="AI153" i="62"/>
  <c r="AH153" i="62"/>
  <c r="AG153" i="62"/>
  <c r="AF153" i="62"/>
  <c r="AE153" i="62"/>
  <c r="AD153" i="62"/>
  <c r="AC153" i="62"/>
  <c r="AB153" i="62"/>
  <c r="AA153" i="62"/>
  <c r="Z153" i="62"/>
  <c r="Y153" i="62"/>
  <c r="X153" i="62"/>
  <c r="W153" i="62"/>
  <c r="V153" i="62"/>
  <c r="U153" i="62"/>
  <c r="T153" i="62"/>
  <c r="S153" i="62"/>
  <c r="R153" i="62"/>
  <c r="Q153" i="62"/>
  <c r="P153" i="62"/>
  <c r="O153" i="62"/>
  <c r="N153" i="62"/>
  <c r="M153" i="62"/>
  <c r="L153" i="62"/>
  <c r="K153" i="62"/>
  <c r="J153" i="62"/>
  <c r="I153" i="62"/>
  <c r="H153" i="62"/>
  <c r="CB152" i="62"/>
  <c r="CA152" i="62"/>
  <c r="BZ152" i="62"/>
  <c r="BY152" i="62"/>
  <c r="BX152" i="62"/>
  <c r="BW152" i="62"/>
  <c r="BV152" i="62"/>
  <c r="BU152" i="62"/>
  <c r="BT152" i="62"/>
  <c r="BS152" i="62"/>
  <c r="BR152" i="62"/>
  <c r="BQ152" i="62"/>
  <c r="BP152" i="62"/>
  <c r="BO152" i="62"/>
  <c r="BN152" i="62"/>
  <c r="BM152" i="62"/>
  <c r="BL152" i="62"/>
  <c r="BK152" i="62"/>
  <c r="BJ152" i="62"/>
  <c r="BI152" i="62"/>
  <c r="BH152" i="62"/>
  <c r="BG152" i="62"/>
  <c r="BF152" i="62"/>
  <c r="BE152" i="62"/>
  <c r="BD152" i="62"/>
  <c r="BC152" i="62"/>
  <c r="BB152" i="62"/>
  <c r="BA152" i="62"/>
  <c r="AZ152" i="62"/>
  <c r="AY152" i="62"/>
  <c r="AX152" i="62"/>
  <c r="AW152" i="62"/>
  <c r="AV152" i="62"/>
  <c r="AU152" i="62"/>
  <c r="AT152" i="62"/>
  <c r="AS152" i="62"/>
  <c r="AR152" i="62"/>
  <c r="AQ152" i="62"/>
  <c r="AP152" i="62"/>
  <c r="AO152" i="62"/>
  <c r="AN152" i="62"/>
  <c r="AM152" i="62"/>
  <c r="AL152" i="62"/>
  <c r="AK152" i="62"/>
  <c r="AJ152" i="62"/>
  <c r="AI152" i="62"/>
  <c r="AH152" i="62"/>
  <c r="AG152" i="62"/>
  <c r="AF152" i="62"/>
  <c r="AE152" i="62"/>
  <c r="AD152" i="62"/>
  <c r="AC152" i="62"/>
  <c r="AB152" i="62"/>
  <c r="AA152" i="62"/>
  <c r="Z152" i="62"/>
  <c r="Y152" i="62"/>
  <c r="X152" i="62"/>
  <c r="W152" i="62"/>
  <c r="V152" i="62"/>
  <c r="U152" i="62"/>
  <c r="T152" i="62"/>
  <c r="S152" i="62"/>
  <c r="R152" i="62"/>
  <c r="Q152" i="62"/>
  <c r="P152" i="62"/>
  <c r="O152" i="62"/>
  <c r="N152" i="62"/>
  <c r="M152" i="62"/>
  <c r="L152" i="62"/>
  <c r="K152" i="62"/>
  <c r="J152" i="62"/>
  <c r="I152" i="62"/>
  <c r="H152" i="62"/>
  <c r="CB151" i="62"/>
  <c r="CA151" i="62"/>
  <c r="BZ151" i="62"/>
  <c r="BY151" i="62"/>
  <c r="BX151" i="62"/>
  <c r="BW151" i="62"/>
  <c r="BV151" i="62"/>
  <c r="BU151" i="62"/>
  <c r="BT151" i="62"/>
  <c r="BS151" i="62"/>
  <c r="BR151" i="62"/>
  <c r="BQ151" i="62"/>
  <c r="BP151" i="62"/>
  <c r="BO151" i="62"/>
  <c r="BN151" i="62"/>
  <c r="BM151" i="62"/>
  <c r="BL151" i="62"/>
  <c r="BK151" i="62"/>
  <c r="BJ151" i="62"/>
  <c r="BI151" i="62"/>
  <c r="BH151" i="62"/>
  <c r="BG151" i="62"/>
  <c r="BF151" i="62"/>
  <c r="BE151" i="62"/>
  <c r="BD151" i="62"/>
  <c r="BC151" i="62"/>
  <c r="BB151" i="62"/>
  <c r="BA151" i="62"/>
  <c r="AZ151" i="62"/>
  <c r="AY151" i="62"/>
  <c r="AX151" i="62"/>
  <c r="AW151" i="62"/>
  <c r="AV151" i="62"/>
  <c r="AU151" i="62"/>
  <c r="AT151" i="62"/>
  <c r="AS151" i="62"/>
  <c r="AR151" i="62"/>
  <c r="AQ151" i="62"/>
  <c r="AP151" i="62"/>
  <c r="AO151" i="62"/>
  <c r="AN151" i="62"/>
  <c r="AM151" i="62"/>
  <c r="AL151" i="62"/>
  <c r="AK151" i="62"/>
  <c r="AJ151" i="62"/>
  <c r="AI151" i="62"/>
  <c r="AH151" i="62"/>
  <c r="AG151" i="62"/>
  <c r="AF151" i="62"/>
  <c r="AE151" i="62"/>
  <c r="AD151" i="62"/>
  <c r="AC151" i="62"/>
  <c r="AB151" i="62"/>
  <c r="AA151" i="62"/>
  <c r="Z151" i="62"/>
  <c r="Y151" i="62"/>
  <c r="X151" i="62"/>
  <c r="W151" i="62"/>
  <c r="V151" i="62"/>
  <c r="U151" i="62"/>
  <c r="T151" i="62"/>
  <c r="S151" i="62"/>
  <c r="R151" i="62"/>
  <c r="Q151" i="62"/>
  <c r="P151" i="62"/>
  <c r="O151" i="62"/>
  <c r="N151" i="62"/>
  <c r="M151" i="62"/>
  <c r="L151" i="62"/>
  <c r="K151" i="62"/>
  <c r="J151" i="62"/>
  <c r="I151" i="62"/>
  <c r="H151" i="62"/>
  <c r="CB150" i="62"/>
  <c r="CA150" i="62"/>
  <c r="BZ150" i="62"/>
  <c r="BY150" i="62"/>
  <c r="BX150" i="62"/>
  <c r="BW150" i="62"/>
  <c r="BV150" i="62"/>
  <c r="BU150" i="62"/>
  <c r="BT150" i="62"/>
  <c r="BS150" i="62"/>
  <c r="BR150" i="62"/>
  <c r="BQ150" i="62"/>
  <c r="BP150" i="62"/>
  <c r="BO150" i="62"/>
  <c r="BN150" i="62"/>
  <c r="BM150" i="62"/>
  <c r="BL150" i="62"/>
  <c r="BK150" i="62"/>
  <c r="BJ150" i="62"/>
  <c r="BI150" i="62"/>
  <c r="BH150" i="62"/>
  <c r="BG150" i="62"/>
  <c r="BF150" i="62"/>
  <c r="BE150" i="62"/>
  <c r="BD150" i="62"/>
  <c r="BC150" i="62"/>
  <c r="BB150" i="62"/>
  <c r="BA150" i="62"/>
  <c r="AZ150" i="62"/>
  <c r="AY150" i="62"/>
  <c r="AX150" i="62"/>
  <c r="AW150" i="62"/>
  <c r="AV150" i="62"/>
  <c r="AU150" i="62"/>
  <c r="AT150" i="62"/>
  <c r="AS150" i="62"/>
  <c r="AR150" i="62"/>
  <c r="AQ150" i="62"/>
  <c r="AP150" i="62"/>
  <c r="AO150" i="62"/>
  <c r="AN150" i="62"/>
  <c r="AM150" i="62"/>
  <c r="AL150" i="62"/>
  <c r="AK150" i="62"/>
  <c r="AJ150" i="62"/>
  <c r="AI150" i="62"/>
  <c r="AH150" i="62"/>
  <c r="AG150" i="62"/>
  <c r="AF150" i="62"/>
  <c r="AE150" i="62"/>
  <c r="AD150" i="62"/>
  <c r="AC150" i="62"/>
  <c r="AB150" i="62"/>
  <c r="AA150" i="62"/>
  <c r="Z150" i="62"/>
  <c r="Y150" i="62"/>
  <c r="X150" i="62"/>
  <c r="W150" i="62"/>
  <c r="V150" i="62"/>
  <c r="U150" i="62"/>
  <c r="T150" i="62"/>
  <c r="S150" i="62"/>
  <c r="R150" i="62"/>
  <c r="Q150" i="62"/>
  <c r="P150" i="62"/>
  <c r="O150" i="62"/>
  <c r="N150" i="62"/>
  <c r="M150" i="62"/>
  <c r="L150" i="62"/>
  <c r="K150" i="62"/>
  <c r="J150" i="62"/>
  <c r="I150" i="62"/>
  <c r="H150" i="62"/>
  <c r="CB149" i="62"/>
  <c r="CA149" i="62"/>
  <c r="BZ149" i="62"/>
  <c r="BY149" i="62"/>
  <c r="BX149" i="62"/>
  <c r="BW149" i="62"/>
  <c r="BV149" i="62"/>
  <c r="BU149" i="62"/>
  <c r="BT149" i="62"/>
  <c r="BS149" i="62"/>
  <c r="BR149" i="62"/>
  <c r="BQ149" i="62"/>
  <c r="BP149" i="62"/>
  <c r="BO149" i="62"/>
  <c r="BN149" i="62"/>
  <c r="BM149" i="62"/>
  <c r="BL149" i="62"/>
  <c r="BK149" i="62"/>
  <c r="BJ149" i="62"/>
  <c r="BI149" i="62"/>
  <c r="BH149" i="62"/>
  <c r="BG149" i="62"/>
  <c r="BF149" i="62"/>
  <c r="BE149" i="62"/>
  <c r="BD149" i="62"/>
  <c r="BC149" i="62"/>
  <c r="BB149" i="62"/>
  <c r="BA149" i="62"/>
  <c r="AZ149" i="62"/>
  <c r="AY149" i="62"/>
  <c r="AX149" i="62"/>
  <c r="AW149" i="62"/>
  <c r="AV149" i="62"/>
  <c r="AU149" i="62"/>
  <c r="AT149" i="62"/>
  <c r="AS149" i="62"/>
  <c r="AR149" i="62"/>
  <c r="AQ149" i="62"/>
  <c r="AP149" i="62"/>
  <c r="AO149" i="62"/>
  <c r="AN149" i="62"/>
  <c r="AM149" i="62"/>
  <c r="AL149" i="62"/>
  <c r="AK149" i="62"/>
  <c r="AJ149" i="62"/>
  <c r="AI149" i="62"/>
  <c r="AH149" i="62"/>
  <c r="AG149" i="62"/>
  <c r="AF149" i="62"/>
  <c r="AE149" i="62"/>
  <c r="AD149" i="62"/>
  <c r="AC149" i="62"/>
  <c r="AB149" i="62"/>
  <c r="AA149" i="62"/>
  <c r="Z149" i="62"/>
  <c r="Y149" i="62"/>
  <c r="X149" i="62"/>
  <c r="W149" i="62"/>
  <c r="V149" i="62"/>
  <c r="U149" i="62"/>
  <c r="T149" i="62"/>
  <c r="S149" i="62"/>
  <c r="R149" i="62"/>
  <c r="Q149" i="62"/>
  <c r="P149" i="62"/>
  <c r="O149" i="62"/>
  <c r="N149" i="62"/>
  <c r="M149" i="62"/>
  <c r="L149" i="62"/>
  <c r="K149" i="62"/>
  <c r="J149" i="62"/>
  <c r="I149" i="62"/>
  <c r="H149" i="62"/>
  <c r="CB148" i="62"/>
  <c r="CA148" i="62"/>
  <c r="BZ148" i="62"/>
  <c r="BY148" i="62"/>
  <c r="BX148" i="62"/>
  <c r="BW148" i="62"/>
  <c r="BV148" i="62"/>
  <c r="BU148" i="62"/>
  <c r="BT148" i="62"/>
  <c r="BS148" i="62"/>
  <c r="BR148" i="62"/>
  <c r="BQ148" i="62"/>
  <c r="BP148" i="62"/>
  <c r="BO148" i="62"/>
  <c r="BN148" i="62"/>
  <c r="BM148" i="62"/>
  <c r="BL148" i="62"/>
  <c r="BK148" i="62"/>
  <c r="BJ148" i="62"/>
  <c r="BI148" i="62"/>
  <c r="BH148" i="62"/>
  <c r="BG148" i="62"/>
  <c r="BF148" i="62"/>
  <c r="BE148" i="62"/>
  <c r="BD148" i="62"/>
  <c r="BC148" i="62"/>
  <c r="BB148" i="62"/>
  <c r="BA148" i="62"/>
  <c r="AZ148" i="62"/>
  <c r="AY148" i="62"/>
  <c r="AX148" i="62"/>
  <c r="AW148" i="62"/>
  <c r="AV148" i="62"/>
  <c r="AU148" i="62"/>
  <c r="AT148" i="62"/>
  <c r="AS148" i="62"/>
  <c r="AR148" i="62"/>
  <c r="AQ148" i="62"/>
  <c r="AP148" i="62"/>
  <c r="AO148" i="62"/>
  <c r="AN148" i="62"/>
  <c r="AM148" i="62"/>
  <c r="AL148" i="62"/>
  <c r="AK148" i="62"/>
  <c r="AJ148" i="62"/>
  <c r="AI148" i="62"/>
  <c r="AH148" i="62"/>
  <c r="AG148" i="62"/>
  <c r="AF148" i="62"/>
  <c r="AE148" i="62"/>
  <c r="AD148" i="62"/>
  <c r="AC148" i="62"/>
  <c r="AB148" i="62"/>
  <c r="AA148" i="62"/>
  <c r="Z148" i="62"/>
  <c r="Y148" i="62"/>
  <c r="X148" i="62"/>
  <c r="W148" i="62"/>
  <c r="V148" i="62"/>
  <c r="U148" i="62"/>
  <c r="T148" i="62"/>
  <c r="S148" i="62"/>
  <c r="R148" i="62"/>
  <c r="Q148" i="62"/>
  <c r="P148" i="62"/>
  <c r="O148" i="62"/>
  <c r="N148" i="62"/>
  <c r="M148" i="62"/>
  <c r="L148" i="62"/>
  <c r="K148" i="62"/>
  <c r="J148" i="62"/>
  <c r="I148" i="62"/>
  <c r="H148" i="62"/>
  <c r="CB147" i="62"/>
  <c r="CA147" i="62"/>
  <c r="BZ147" i="62"/>
  <c r="BY147" i="62"/>
  <c r="BX147" i="62"/>
  <c r="BW147" i="62"/>
  <c r="BV147" i="62"/>
  <c r="BU147" i="62"/>
  <c r="BT147" i="62"/>
  <c r="BS147" i="62"/>
  <c r="BR147" i="62"/>
  <c r="BQ147" i="62"/>
  <c r="BP147" i="62"/>
  <c r="BO147" i="62"/>
  <c r="BN147" i="62"/>
  <c r="BM147" i="62"/>
  <c r="BL147" i="62"/>
  <c r="BK147" i="62"/>
  <c r="BJ147" i="62"/>
  <c r="BI147" i="62"/>
  <c r="BH147" i="62"/>
  <c r="BG147" i="62"/>
  <c r="BF147" i="62"/>
  <c r="BE147" i="62"/>
  <c r="BD147" i="62"/>
  <c r="BC147" i="62"/>
  <c r="BB147" i="62"/>
  <c r="BA147" i="62"/>
  <c r="AZ147" i="62"/>
  <c r="AY147" i="62"/>
  <c r="AX147" i="62"/>
  <c r="AW147" i="62"/>
  <c r="AV147" i="62"/>
  <c r="AU147" i="62"/>
  <c r="AT147" i="62"/>
  <c r="AS147" i="62"/>
  <c r="AR147" i="62"/>
  <c r="AQ147" i="62"/>
  <c r="AP147" i="62"/>
  <c r="AO147" i="62"/>
  <c r="AN147" i="62"/>
  <c r="AM147" i="62"/>
  <c r="AL147" i="62"/>
  <c r="AK147" i="62"/>
  <c r="AJ147" i="62"/>
  <c r="AI147" i="62"/>
  <c r="AH147" i="62"/>
  <c r="AG147" i="62"/>
  <c r="AF147" i="62"/>
  <c r="AE147" i="62"/>
  <c r="AD147" i="62"/>
  <c r="AC147" i="62"/>
  <c r="AB147" i="62"/>
  <c r="AA147" i="62"/>
  <c r="Z147" i="62"/>
  <c r="Y147" i="62"/>
  <c r="X147" i="62"/>
  <c r="W147" i="62"/>
  <c r="V147" i="62"/>
  <c r="U147" i="62"/>
  <c r="T147" i="62"/>
  <c r="S147" i="62"/>
  <c r="R147" i="62"/>
  <c r="Q147" i="62"/>
  <c r="P147" i="62"/>
  <c r="O147" i="62"/>
  <c r="N147" i="62"/>
  <c r="M147" i="62"/>
  <c r="L147" i="62"/>
  <c r="K147" i="62"/>
  <c r="J147" i="62"/>
  <c r="I147" i="62"/>
  <c r="H147" i="62"/>
  <c r="CB146" i="62"/>
  <c r="CA146" i="62"/>
  <c r="BZ146" i="62"/>
  <c r="BY146" i="62"/>
  <c r="BX146" i="62"/>
  <c r="BW146" i="62"/>
  <c r="BV146" i="62"/>
  <c r="BU146" i="62"/>
  <c r="BT146" i="62"/>
  <c r="BS146" i="62"/>
  <c r="BR146" i="62"/>
  <c r="BQ146" i="62"/>
  <c r="BP146" i="62"/>
  <c r="BO146" i="62"/>
  <c r="BN146" i="62"/>
  <c r="BM146" i="62"/>
  <c r="BL146" i="62"/>
  <c r="BK146" i="62"/>
  <c r="BJ146" i="62"/>
  <c r="BI146" i="62"/>
  <c r="BH146" i="62"/>
  <c r="BG146" i="62"/>
  <c r="BF146" i="62"/>
  <c r="BE146" i="62"/>
  <c r="BD146" i="62"/>
  <c r="BC146" i="62"/>
  <c r="BB146" i="62"/>
  <c r="BA146" i="62"/>
  <c r="AZ146" i="62"/>
  <c r="AY146" i="62"/>
  <c r="AX146" i="62"/>
  <c r="AW146" i="62"/>
  <c r="AV146" i="62"/>
  <c r="AU146" i="62"/>
  <c r="AT146" i="62"/>
  <c r="AS146" i="62"/>
  <c r="AR146" i="62"/>
  <c r="AQ146" i="62"/>
  <c r="AP146" i="62"/>
  <c r="AO146" i="62"/>
  <c r="AN146" i="62"/>
  <c r="AM146" i="62"/>
  <c r="AL146" i="62"/>
  <c r="AK146" i="62"/>
  <c r="AJ146" i="62"/>
  <c r="AI146" i="62"/>
  <c r="AH146" i="62"/>
  <c r="AG146" i="62"/>
  <c r="AF146" i="62"/>
  <c r="AE146" i="62"/>
  <c r="AD146" i="62"/>
  <c r="AC146" i="62"/>
  <c r="AB146" i="62"/>
  <c r="AA146" i="62"/>
  <c r="Z146" i="62"/>
  <c r="Y146" i="62"/>
  <c r="X146" i="62"/>
  <c r="W146" i="62"/>
  <c r="V146" i="62"/>
  <c r="U146" i="62"/>
  <c r="T146" i="62"/>
  <c r="S146" i="62"/>
  <c r="R146" i="62"/>
  <c r="Q146" i="62"/>
  <c r="P146" i="62"/>
  <c r="O146" i="62"/>
  <c r="N146" i="62"/>
  <c r="M146" i="62"/>
  <c r="L146" i="62"/>
  <c r="K146" i="62"/>
  <c r="J146" i="62"/>
  <c r="I146" i="62"/>
  <c r="H146" i="62"/>
  <c r="CB145" i="62"/>
  <c r="CA145" i="62"/>
  <c r="BZ145" i="62"/>
  <c r="BY145" i="62"/>
  <c r="BX145" i="62"/>
  <c r="BW145" i="62"/>
  <c r="BV145" i="62"/>
  <c r="BU145" i="62"/>
  <c r="BT145" i="62"/>
  <c r="BS145" i="62"/>
  <c r="BR145" i="62"/>
  <c r="BQ145" i="62"/>
  <c r="BP145" i="62"/>
  <c r="BO145" i="62"/>
  <c r="BN145" i="62"/>
  <c r="BM145" i="62"/>
  <c r="BL145" i="62"/>
  <c r="BK145" i="62"/>
  <c r="BJ145" i="62"/>
  <c r="BI145" i="62"/>
  <c r="BH145" i="62"/>
  <c r="BG145" i="62"/>
  <c r="BF145" i="62"/>
  <c r="BE145" i="62"/>
  <c r="BD145" i="62"/>
  <c r="BC145" i="62"/>
  <c r="BB145" i="62"/>
  <c r="BA145" i="62"/>
  <c r="AZ145" i="62"/>
  <c r="AY145" i="62"/>
  <c r="AX145" i="62"/>
  <c r="AW145" i="62"/>
  <c r="AV145" i="62"/>
  <c r="AU145" i="62"/>
  <c r="AT145" i="62"/>
  <c r="AS145" i="62"/>
  <c r="AR145" i="62"/>
  <c r="AQ145" i="62"/>
  <c r="AP145" i="62"/>
  <c r="AO145" i="62"/>
  <c r="AN145" i="62"/>
  <c r="AM145" i="62"/>
  <c r="AL145" i="62"/>
  <c r="AK145" i="62"/>
  <c r="AJ145" i="62"/>
  <c r="AI145" i="62"/>
  <c r="AH145" i="62"/>
  <c r="AG145" i="62"/>
  <c r="AF145" i="62"/>
  <c r="AE145" i="62"/>
  <c r="AD145" i="62"/>
  <c r="AC145" i="62"/>
  <c r="AB145" i="62"/>
  <c r="AA145" i="62"/>
  <c r="Z145" i="62"/>
  <c r="Y145" i="62"/>
  <c r="X145" i="62"/>
  <c r="W145" i="62"/>
  <c r="V145" i="62"/>
  <c r="U145" i="62"/>
  <c r="T145" i="62"/>
  <c r="S145" i="62"/>
  <c r="R145" i="62"/>
  <c r="Q145" i="62"/>
  <c r="P145" i="62"/>
  <c r="O145" i="62"/>
  <c r="N145" i="62"/>
  <c r="M145" i="62"/>
  <c r="L145" i="62"/>
  <c r="K145" i="62"/>
  <c r="J145" i="62"/>
  <c r="I145" i="62"/>
  <c r="H145" i="62"/>
  <c r="CB144" i="62"/>
  <c r="CA144" i="62"/>
  <c r="BZ144" i="62"/>
  <c r="BY144" i="62"/>
  <c r="BX144" i="62"/>
  <c r="BW144" i="62"/>
  <c r="BV144" i="62"/>
  <c r="BU144" i="62"/>
  <c r="BT144" i="62"/>
  <c r="BS144" i="62"/>
  <c r="BR144" i="62"/>
  <c r="BQ144" i="62"/>
  <c r="BP144" i="62"/>
  <c r="BO144" i="62"/>
  <c r="BN144" i="62"/>
  <c r="BM144" i="62"/>
  <c r="BL144" i="62"/>
  <c r="BK144" i="62"/>
  <c r="BJ144" i="62"/>
  <c r="BI144" i="62"/>
  <c r="BH144" i="62"/>
  <c r="BG144" i="62"/>
  <c r="BF144" i="62"/>
  <c r="BE144" i="62"/>
  <c r="BD144" i="62"/>
  <c r="BC144" i="62"/>
  <c r="BB144" i="62"/>
  <c r="BA144" i="62"/>
  <c r="AZ144" i="62"/>
  <c r="AY144" i="62"/>
  <c r="AX144" i="62"/>
  <c r="AW144" i="62"/>
  <c r="AV144" i="62"/>
  <c r="AU144" i="62"/>
  <c r="AT144" i="62"/>
  <c r="AS144" i="62"/>
  <c r="AR144" i="62"/>
  <c r="AQ144" i="62"/>
  <c r="AP144" i="62"/>
  <c r="AO144" i="62"/>
  <c r="AN144" i="62"/>
  <c r="AM144" i="62"/>
  <c r="AL144" i="62"/>
  <c r="AK144" i="62"/>
  <c r="AJ144" i="62"/>
  <c r="AI144" i="62"/>
  <c r="AH144" i="62"/>
  <c r="AG144" i="62"/>
  <c r="AF144" i="62"/>
  <c r="AE144" i="62"/>
  <c r="AD144" i="62"/>
  <c r="AC144" i="62"/>
  <c r="AB144" i="62"/>
  <c r="AA144" i="62"/>
  <c r="Z144" i="62"/>
  <c r="Y144" i="62"/>
  <c r="X144" i="62"/>
  <c r="W144" i="62"/>
  <c r="V144" i="62"/>
  <c r="U144" i="62"/>
  <c r="T144" i="62"/>
  <c r="S144" i="62"/>
  <c r="R144" i="62"/>
  <c r="Q144" i="62"/>
  <c r="P144" i="62"/>
  <c r="O144" i="62"/>
  <c r="N144" i="62"/>
  <c r="M144" i="62"/>
  <c r="L144" i="62"/>
  <c r="K144" i="62"/>
  <c r="J144" i="62"/>
  <c r="I144" i="62"/>
  <c r="H144" i="62"/>
  <c r="CB143" i="62"/>
  <c r="CA143" i="62"/>
  <c r="BZ143" i="62"/>
  <c r="BY143" i="62"/>
  <c r="BX143" i="62"/>
  <c r="BW143" i="62"/>
  <c r="BV143" i="62"/>
  <c r="BU143" i="62"/>
  <c r="BT143" i="62"/>
  <c r="BS143" i="62"/>
  <c r="BR143" i="62"/>
  <c r="BQ143" i="62"/>
  <c r="BP143" i="62"/>
  <c r="BO143" i="62"/>
  <c r="BN143" i="62"/>
  <c r="BM143" i="62"/>
  <c r="BL143" i="62"/>
  <c r="BK143" i="62"/>
  <c r="BJ143" i="62"/>
  <c r="BI143" i="62"/>
  <c r="BH143" i="62"/>
  <c r="BG143" i="62"/>
  <c r="BF143" i="62"/>
  <c r="BE143" i="62"/>
  <c r="BD143" i="62"/>
  <c r="BC143" i="62"/>
  <c r="BB143" i="62"/>
  <c r="BA143" i="62"/>
  <c r="AZ143" i="62"/>
  <c r="AY143" i="62"/>
  <c r="AX143" i="62"/>
  <c r="AW143" i="62"/>
  <c r="AV143" i="62"/>
  <c r="AU143" i="62"/>
  <c r="AT143" i="62"/>
  <c r="AS143" i="62"/>
  <c r="AR143" i="62"/>
  <c r="AQ143" i="62"/>
  <c r="AP143" i="62"/>
  <c r="AO143" i="62"/>
  <c r="AN143" i="62"/>
  <c r="AM143" i="62"/>
  <c r="AL143" i="62"/>
  <c r="AK143" i="62"/>
  <c r="AJ143" i="62"/>
  <c r="AI143" i="62"/>
  <c r="AH143" i="62"/>
  <c r="AG143" i="62"/>
  <c r="AF143" i="62"/>
  <c r="AE143" i="62"/>
  <c r="AD143" i="62"/>
  <c r="AC143" i="62"/>
  <c r="AB143" i="62"/>
  <c r="AA143" i="62"/>
  <c r="Z143" i="62"/>
  <c r="Y143" i="62"/>
  <c r="X143" i="62"/>
  <c r="W143" i="62"/>
  <c r="V143" i="62"/>
  <c r="U143" i="62"/>
  <c r="T143" i="62"/>
  <c r="S143" i="62"/>
  <c r="R143" i="62"/>
  <c r="Q143" i="62"/>
  <c r="P143" i="62"/>
  <c r="O143" i="62"/>
  <c r="N143" i="62"/>
  <c r="M143" i="62"/>
  <c r="L143" i="62"/>
  <c r="K143" i="62"/>
  <c r="J143" i="62"/>
  <c r="I143" i="62"/>
  <c r="H143" i="62"/>
  <c r="CB142" i="62"/>
  <c r="CA142" i="62"/>
  <c r="BZ142" i="62"/>
  <c r="BY142" i="62"/>
  <c r="BX142" i="62"/>
  <c r="BW142" i="62"/>
  <c r="BV142" i="62"/>
  <c r="BU142" i="62"/>
  <c r="BT142" i="62"/>
  <c r="BS142" i="62"/>
  <c r="BR142" i="62"/>
  <c r="BQ142" i="62"/>
  <c r="BP142" i="62"/>
  <c r="BO142" i="62"/>
  <c r="BN142" i="62"/>
  <c r="BM142" i="62"/>
  <c r="BL142" i="62"/>
  <c r="BK142" i="62"/>
  <c r="BJ142" i="62"/>
  <c r="BI142" i="62"/>
  <c r="BH142" i="62"/>
  <c r="BG142" i="62"/>
  <c r="BF142" i="62"/>
  <c r="BE142" i="62"/>
  <c r="BD142" i="62"/>
  <c r="BC142" i="62"/>
  <c r="BB142" i="62"/>
  <c r="BA142" i="62"/>
  <c r="AZ142" i="62"/>
  <c r="AY142" i="62"/>
  <c r="AX142" i="62"/>
  <c r="AW142" i="62"/>
  <c r="AV142" i="62"/>
  <c r="AU142" i="62"/>
  <c r="AT142" i="62"/>
  <c r="AS142" i="62"/>
  <c r="AR142" i="62"/>
  <c r="AQ142" i="62"/>
  <c r="AP142" i="62"/>
  <c r="AO142" i="62"/>
  <c r="AN142" i="62"/>
  <c r="AM142" i="62"/>
  <c r="AL142" i="62"/>
  <c r="AK142" i="62"/>
  <c r="AJ142" i="62"/>
  <c r="AI142" i="62"/>
  <c r="AH142" i="62"/>
  <c r="AG142" i="62"/>
  <c r="AF142" i="62"/>
  <c r="AE142" i="62"/>
  <c r="AD142" i="62"/>
  <c r="AC142" i="62"/>
  <c r="AB142" i="62"/>
  <c r="AA142" i="62"/>
  <c r="Z142" i="62"/>
  <c r="Y142" i="62"/>
  <c r="X142" i="62"/>
  <c r="W142" i="62"/>
  <c r="V142" i="62"/>
  <c r="U142" i="62"/>
  <c r="T142" i="62"/>
  <c r="S142" i="62"/>
  <c r="R142" i="62"/>
  <c r="Q142" i="62"/>
  <c r="P142" i="62"/>
  <c r="O142" i="62"/>
  <c r="N142" i="62"/>
  <c r="M142" i="62"/>
  <c r="L142" i="62"/>
  <c r="K142" i="62"/>
  <c r="J142" i="62"/>
  <c r="I142" i="62"/>
  <c r="H142" i="62"/>
  <c r="CB141" i="62"/>
  <c r="CA141" i="62"/>
  <c r="BZ141" i="62"/>
  <c r="BY141" i="62"/>
  <c r="BX141" i="62"/>
  <c r="BW141" i="62"/>
  <c r="BV141" i="62"/>
  <c r="BU141" i="62"/>
  <c r="BT141" i="62"/>
  <c r="BS141" i="62"/>
  <c r="BR141" i="62"/>
  <c r="BQ141" i="62"/>
  <c r="BP141" i="62"/>
  <c r="BO141" i="62"/>
  <c r="BN141" i="62"/>
  <c r="BM141" i="62"/>
  <c r="BL141" i="62"/>
  <c r="BK141" i="62"/>
  <c r="BJ141" i="62"/>
  <c r="BI141" i="62"/>
  <c r="BH141" i="62"/>
  <c r="BG141" i="62"/>
  <c r="BF141" i="62"/>
  <c r="BE141" i="62"/>
  <c r="BD141" i="62"/>
  <c r="BC141" i="62"/>
  <c r="BB141" i="62"/>
  <c r="BA141" i="62"/>
  <c r="AZ141" i="62"/>
  <c r="AY141" i="62"/>
  <c r="AX141" i="62"/>
  <c r="AW141" i="62"/>
  <c r="AV141" i="62"/>
  <c r="AU141" i="62"/>
  <c r="AT141" i="62"/>
  <c r="AS141" i="62"/>
  <c r="AR141" i="62"/>
  <c r="AQ141" i="62"/>
  <c r="AP141" i="62"/>
  <c r="AO141" i="62"/>
  <c r="AN141" i="62"/>
  <c r="AM141" i="62"/>
  <c r="AL141" i="62"/>
  <c r="AK141" i="62"/>
  <c r="AJ141" i="62"/>
  <c r="AI141" i="62"/>
  <c r="AH141" i="62"/>
  <c r="AG141" i="62"/>
  <c r="AF141" i="62"/>
  <c r="AE141" i="62"/>
  <c r="AD141" i="62"/>
  <c r="AC141" i="62"/>
  <c r="AB141" i="62"/>
  <c r="AA141" i="62"/>
  <c r="Z141" i="62"/>
  <c r="Y141" i="62"/>
  <c r="X141" i="62"/>
  <c r="W141" i="62"/>
  <c r="V141" i="62"/>
  <c r="U141" i="62"/>
  <c r="T141" i="62"/>
  <c r="S141" i="62"/>
  <c r="R141" i="62"/>
  <c r="Q141" i="62"/>
  <c r="P141" i="62"/>
  <c r="O141" i="62"/>
  <c r="N141" i="62"/>
  <c r="M141" i="62"/>
  <c r="L141" i="62"/>
  <c r="K141" i="62"/>
  <c r="J141" i="62"/>
  <c r="I141" i="62"/>
  <c r="H141" i="62"/>
  <c r="CB140" i="62"/>
  <c r="CA140" i="62"/>
  <c r="BZ140" i="62"/>
  <c r="BY140" i="62"/>
  <c r="BX140" i="62"/>
  <c r="BW140" i="62"/>
  <c r="BV140" i="62"/>
  <c r="BU140" i="62"/>
  <c r="BT140" i="62"/>
  <c r="BS140" i="62"/>
  <c r="BR140" i="62"/>
  <c r="BQ140" i="62"/>
  <c r="BP140" i="62"/>
  <c r="BO140" i="62"/>
  <c r="BN140" i="62"/>
  <c r="BM140" i="62"/>
  <c r="BL140" i="62"/>
  <c r="BK140" i="62"/>
  <c r="BJ140" i="62"/>
  <c r="BI140" i="62"/>
  <c r="BH140" i="62"/>
  <c r="BG140" i="62"/>
  <c r="BF140" i="62"/>
  <c r="BE140" i="62"/>
  <c r="BD140" i="62"/>
  <c r="BC140" i="62"/>
  <c r="BB140" i="62"/>
  <c r="BA140" i="62"/>
  <c r="AZ140" i="62"/>
  <c r="AY140" i="62"/>
  <c r="AX140" i="62"/>
  <c r="AW140" i="62"/>
  <c r="AV140" i="62"/>
  <c r="AU140" i="62"/>
  <c r="AT140" i="62"/>
  <c r="AS140" i="62"/>
  <c r="AR140" i="62"/>
  <c r="AQ140" i="62"/>
  <c r="AP140" i="62"/>
  <c r="AO140" i="62"/>
  <c r="AN140" i="62"/>
  <c r="AM140" i="62"/>
  <c r="AL140" i="62"/>
  <c r="AK140" i="62"/>
  <c r="AJ140" i="62"/>
  <c r="AI140" i="62"/>
  <c r="AH140" i="62"/>
  <c r="AG140" i="62"/>
  <c r="AF140" i="62"/>
  <c r="AE140" i="62"/>
  <c r="AD140" i="62"/>
  <c r="AC140" i="62"/>
  <c r="AB140" i="62"/>
  <c r="AA140" i="62"/>
  <c r="Z140" i="62"/>
  <c r="Y140" i="62"/>
  <c r="X140" i="62"/>
  <c r="W140" i="62"/>
  <c r="V140" i="62"/>
  <c r="U140" i="62"/>
  <c r="T140" i="62"/>
  <c r="S140" i="62"/>
  <c r="R140" i="62"/>
  <c r="Q140" i="62"/>
  <c r="P140" i="62"/>
  <c r="O140" i="62"/>
  <c r="N140" i="62"/>
  <c r="M140" i="62"/>
  <c r="L140" i="62"/>
  <c r="K140" i="62"/>
  <c r="J140" i="62"/>
  <c r="I140" i="62"/>
  <c r="H140" i="62"/>
  <c r="CB139" i="62"/>
  <c r="CA139" i="62"/>
  <c r="BZ139" i="62"/>
  <c r="BY139" i="62"/>
  <c r="BX139" i="62"/>
  <c r="BW139" i="62"/>
  <c r="BV139" i="62"/>
  <c r="BU139" i="62"/>
  <c r="BT139" i="62"/>
  <c r="BS139" i="62"/>
  <c r="BR139" i="62"/>
  <c r="BQ139" i="62"/>
  <c r="BP139" i="62"/>
  <c r="BO139" i="62"/>
  <c r="BN139" i="62"/>
  <c r="BM139" i="62"/>
  <c r="BL139" i="62"/>
  <c r="BK139" i="62"/>
  <c r="BJ139" i="62"/>
  <c r="BI139" i="62"/>
  <c r="BH139" i="62"/>
  <c r="BG139" i="62"/>
  <c r="BF139" i="62"/>
  <c r="BE139" i="62"/>
  <c r="BD139" i="62"/>
  <c r="BC139" i="62"/>
  <c r="BB139" i="62"/>
  <c r="BA139" i="62"/>
  <c r="AZ139" i="62"/>
  <c r="AY139" i="62"/>
  <c r="AX139" i="62"/>
  <c r="AW139" i="62"/>
  <c r="AV139" i="62"/>
  <c r="AU139" i="62"/>
  <c r="AT139" i="62"/>
  <c r="AS139" i="62"/>
  <c r="AR139" i="62"/>
  <c r="AQ139" i="62"/>
  <c r="AP139" i="62"/>
  <c r="AO139" i="62"/>
  <c r="AN139" i="62"/>
  <c r="AM139" i="62"/>
  <c r="AL139" i="62"/>
  <c r="AK139" i="62"/>
  <c r="AJ139" i="62"/>
  <c r="AI139" i="62"/>
  <c r="AH139" i="62"/>
  <c r="AG139" i="62"/>
  <c r="AF139" i="62"/>
  <c r="AE139" i="62"/>
  <c r="AD139" i="62"/>
  <c r="AC139" i="62"/>
  <c r="AB139" i="62"/>
  <c r="AA139" i="62"/>
  <c r="Z139" i="62"/>
  <c r="Y139" i="62"/>
  <c r="X139" i="62"/>
  <c r="W139" i="62"/>
  <c r="V139" i="62"/>
  <c r="U139" i="62"/>
  <c r="T139" i="62"/>
  <c r="S139" i="62"/>
  <c r="R139" i="62"/>
  <c r="Q139" i="62"/>
  <c r="P139" i="62"/>
  <c r="O139" i="62"/>
  <c r="N139" i="62"/>
  <c r="M139" i="62"/>
  <c r="L139" i="62"/>
  <c r="K139" i="62"/>
  <c r="J139" i="62"/>
  <c r="I139" i="62"/>
  <c r="H139" i="62"/>
  <c r="CB138" i="62"/>
  <c r="CA138" i="62"/>
  <c r="BZ138" i="62"/>
  <c r="BY138" i="62"/>
  <c r="BX138" i="62"/>
  <c r="BW138" i="62"/>
  <c r="BV138" i="62"/>
  <c r="BU138" i="62"/>
  <c r="BT138" i="62"/>
  <c r="BS138" i="62"/>
  <c r="BR138" i="62"/>
  <c r="BQ138" i="62"/>
  <c r="BP138" i="62"/>
  <c r="BO138" i="62"/>
  <c r="BN138" i="62"/>
  <c r="BM138" i="62"/>
  <c r="BL138" i="62"/>
  <c r="BK138" i="62"/>
  <c r="BJ138" i="62"/>
  <c r="BI138" i="62"/>
  <c r="BH138" i="62"/>
  <c r="BG138" i="62"/>
  <c r="BF138" i="62"/>
  <c r="BE138" i="62"/>
  <c r="BD138" i="62"/>
  <c r="BC138" i="62"/>
  <c r="BB138" i="62"/>
  <c r="BA138" i="62"/>
  <c r="AZ138" i="62"/>
  <c r="AY138" i="62"/>
  <c r="AX138" i="62"/>
  <c r="AW138" i="62"/>
  <c r="AV138" i="62"/>
  <c r="AU138" i="62"/>
  <c r="AT138" i="62"/>
  <c r="AS138" i="62"/>
  <c r="AR138" i="62"/>
  <c r="AQ138" i="62"/>
  <c r="AP138" i="62"/>
  <c r="AO138" i="62"/>
  <c r="AN138" i="62"/>
  <c r="AM138" i="62"/>
  <c r="AL138" i="62"/>
  <c r="AK138" i="62"/>
  <c r="AJ138" i="62"/>
  <c r="AI138" i="62"/>
  <c r="AH138" i="62"/>
  <c r="AG138" i="62"/>
  <c r="AF138" i="62"/>
  <c r="AE138" i="62"/>
  <c r="AD138" i="62"/>
  <c r="AC138" i="62"/>
  <c r="AB138" i="62"/>
  <c r="AA138" i="62"/>
  <c r="Z138" i="62"/>
  <c r="Y138" i="62"/>
  <c r="X138" i="62"/>
  <c r="W138" i="62"/>
  <c r="V138" i="62"/>
  <c r="U138" i="62"/>
  <c r="T138" i="62"/>
  <c r="S138" i="62"/>
  <c r="R138" i="62"/>
  <c r="Q138" i="62"/>
  <c r="P138" i="62"/>
  <c r="O138" i="62"/>
  <c r="N138" i="62"/>
  <c r="M138" i="62"/>
  <c r="L138" i="62"/>
  <c r="K138" i="62"/>
  <c r="J138" i="62"/>
  <c r="I138" i="62"/>
  <c r="H138" i="62"/>
  <c r="CB137" i="62"/>
  <c r="CA137" i="62"/>
  <c r="BZ137" i="62"/>
  <c r="BY137" i="62"/>
  <c r="BX137" i="62"/>
  <c r="BW137" i="62"/>
  <c r="BV137" i="62"/>
  <c r="BU137" i="62"/>
  <c r="BT137" i="62"/>
  <c r="BS137" i="62"/>
  <c r="BR137" i="62"/>
  <c r="BQ137" i="62"/>
  <c r="BP137" i="62"/>
  <c r="BO137" i="62"/>
  <c r="BN137" i="62"/>
  <c r="BM137" i="62"/>
  <c r="BL137" i="62"/>
  <c r="BK137" i="62"/>
  <c r="BJ137" i="62"/>
  <c r="BI137" i="62"/>
  <c r="BH137" i="62"/>
  <c r="BG137" i="62"/>
  <c r="BF137" i="62"/>
  <c r="BE137" i="62"/>
  <c r="BD137" i="62"/>
  <c r="BC137" i="62"/>
  <c r="BB137" i="62"/>
  <c r="BA137" i="62"/>
  <c r="AZ137" i="62"/>
  <c r="AY137" i="62"/>
  <c r="AX137" i="62"/>
  <c r="AW137" i="62"/>
  <c r="AV137" i="62"/>
  <c r="AU137" i="62"/>
  <c r="AT137" i="62"/>
  <c r="AS137" i="62"/>
  <c r="AR137" i="62"/>
  <c r="AQ137" i="62"/>
  <c r="AP137" i="62"/>
  <c r="AO137" i="62"/>
  <c r="AN137" i="62"/>
  <c r="AM137" i="62"/>
  <c r="AL137" i="62"/>
  <c r="AK137" i="62"/>
  <c r="AJ137" i="62"/>
  <c r="AI137" i="62"/>
  <c r="AH137" i="62"/>
  <c r="AG137" i="62"/>
  <c r="AF137" i="62"/>
  <c r="AE137" i="62"/>
  <c r="AD137" i="62"/>
  <c r="AC137" i="62"/>
  <c r="AB137" i="62"/>
  <c r="AA137" i="62"/>
  <c r="Z137" i="62"/>
  <c r="Y137" i="62"/>
  <c r="X137" i="62"/>
  <c r="W137" i="62"/>
  <c r="V137" i="62"/>
  <c r="U137" i="62"/>
  <c r="T137" i="62"/>
  <c r="S137" i="62"/>
  <c r="R137" i="62"/>
  <c r="Q137" i="62"/>
  <c r="P137" i="62"/>
  <c r="O137" i="62"/>
  <c r="N137" i="62"/>
  <c r="M137" i="62"/>
  <c r="L137" i="62"/>
  <c r="K137" i="62"/>
  <c r="J137" i="62"/>
  <c r="I137" i="62"/>
  <c r="H137" i="62"/>
  <c r="CB136" i="62"/>
  <c r="CA136" i="62"/>
  <c r="BZ136" i="62"/>
  <c r="BY136" i="62"/>
  <c r="BX136" i="62"/>
  <c r="BW136" i="62"/>
  <c r="BV136" i="62"/>
  <c r="BU136" i="62"/>
  <c r="BT136" i="62"/>
  <c r="BS136" i="62"/>
  <c r="BR136" i="62"/>
  <c r="BQ136" i="62"/>
  <c r="BP136" i="62"/>
  <c r="BO136" i="62"/>
  <c r="BN136" i="62"/>
  <c r="BM136" i="62"/>
  <c r="BL136" i="62"/>
  <c r="BK136" i="62"/>
  <c r="BJ136" i="62"/>
  <c r="BI136" i="62"/>
  <c r="BH136" i="62"/>
  <c r="BG136" i="62"/>
  <c r="BF136" i="62"/>
  <c r="BE136" i="62"/>
  <c r="BD136" i="62"/>
  <c r="BC136" i="62"/>
  <c r="BB136" i="62"/>
  <c r="BA136" i="62"/>
  <c r="AZ136" i="62"/>
  <c r="AY136" i="62"/>
  <c r="AX136" i="62"/>
  <c r="AW136" i="62"/>
  <c r="AV136" i="62"/>
  <c r="AU136" i="62"/>
  <c r="AT136" i="62"/>
  <c r="AS136" i="62"/>
  <c r="AR136" i="62"/>
  <c r="AQ136" i="62"/>
  <c r="AP136" i="62"/>
  <c r="AO136" i="62"/>
  <c r="AN136" i="62"/>
  <c r="AM136" i="62"/>
  <c r="AL136" i="62"/>
  <c r="AK136" i="62"/>
  <c r="AJ136" i="62"/>
  <c r="AI136" i="62"/>
  <c r="AH136" i="62"/>
  <c r="AG136" i="62"/>
  <c r="AF136" i="62"/>
  <c r="AE136" i="62"/>
  <c r="AD136" i="62"/>
  <c r="AC136" i="62"/>
  <c r="AB136" i="62"/>
  <c r="AA136" i="62"/>
  <c r="Z136" i="62"/>
  <c r="Y136" i="62"/>
  <c r="X136" i="62"/>
  <c r="W136" i="62"/>
  <c r="V136" i="62"/>
  <c r="U136" i="62"/>
  <c r="T136" i="62"/>
  <c r="S136" i="62"/>
  <c r="R136" i="62"/>
  <c r="Q136" i="62"/>
  <c r="P136" i="62"/>
  <c r="O136" i="62"/>
  <c r="N136" i="62"/>
  <c r="M136" i="62"/>
  <c r="L136" i="62"/>
  <c r="K136" i="62"/>
  <c r="J136" i="62"/>
  <c r="I136" i="62"/>
  <c r="H136" i="62"/>
  <c r="CB135" i="62"/>
  <c r="CA135" i="62"/>
  <c r="BZ135" i="62"/>
  <c r="BY135" i="62"/>
  <c r="BX135" i="62"/>
  <c r="BW135" i="62"/>
  <c r="BV135" i="62"/>
  <c r="BU135" i="62"/>
  <c r="BT135" i="62"/>
  <c r="BS135" i="62"/>
  <c r="BR135" i="62"/>
  <c r="BQ135" i="62"/>
  <c r="BP135" i="62"/>
  <c r="BO135" i="62"/>
  <c r="BN135" i="62"/>
  <c r="BM135" i="62"/>
  <c r="BL135" i="62"/>
  <c r="BK135" i="62"/>
  <c r="BJ135" i="62"/>
  <c r="BI135" i="62"/>
  <c r="BH135" i="62"/>
  <c r="BG135" i="62"/>
  <c r="BF135" i="62"/>
  <c r="BE135" i="62"/>
  <c r="BD135" i="62"/>
  <c r="BC135" i="62"/>
  <c r="BB135" i="62"/>
  <c r="BA135" i="62"/>
  <c r="AZ135" i="62"/>
  <c r="AY135" i="62"/>
  <c r="AX135" i="62"/>
  <c r="AW135" i="62"/>
  <c r="AV135" i="62"/>
  <c r="AU135" i="62"/>
  <c r="AT135" i="62"/>
  <c r="AS135" i="62"/>
  <c r="AR135" i="62"/>
  <c r="AQ135" i="62"/>
  <c r="AP135" i="62"/>
  <c r="AO135" i="62"/>
  <c r="AN135" i="62"/>
  <c r="AM135" i="62"/>
  <c r="AL135" i="62"/>
  <c r="AK135" i="62"/>
  <c r="AJ135" i="62"/>
  <c r="AI135" i="62"/>
  <c r="AH135" i="62"/>
  <c r="AG135" i="62"/>
  <c r="AF135" i="62"/>
  <c r="AE135" i="62"/>
  <c r="AD135" i="62"/>
  <c r="AC135" i="62"/>
  <c r="AB135" i="62"/>
  <c r="AA135" i="62"/>
  <c r="Z135" i="62"/>
  <c r="Y135" i="62"/>
  <c r="X135" i="62"/>
  <c r="W135" i="62"/>
  <c r="V135" i="62"/>
  <c r="U135" i="62"/>
  <c r="T135" i="62"/>
  <c r="S135" i="62"/>
  <c r="R135" i="62"/>
  <c r="Q135" i="62"/>
  <c r="P135" i="62"/>
  <c r="O135" i="62"/>
  <c r="N135" i="62"/>
  <c r="M135" i="62"/>
  <c r="L135" i="62"/>
  <c r="K135" i="62"/>
  <c r="J135" i="62"/>
  <c r="I135" i="62"/>
  <c r="H135" i="62"/>
  <c r="CB134" i="62"/>
  <c r="CA134" i="62"/>
  <c r="BZ134" i="62"/>
  <c r="BY134" i="62"/>
  <c r="BX134" i="62"/>
  <c r="BW134" i="62"/>
  <c r="BV134" i="62"/>
  <c r="BU134" i="62"/>
  <c r="BT134" i="62"/>
  <c r="BS134" i="62"/>
  <c r="BR134" i="62"/>
  <c r="BQ134" i="62"/>
  <c r="BP134" i="62"/>
  <c r="BO134" i="62"/>
  <c r="BN134" i="62"/>
  <c r="BM134" i="62"/>
  <c r="BL134" i="62"/>
  <c r="BK134" i="62"/>
  <c r="BJ134" i="62"/>
  <c r="BI134" i="62"/>
  <c r="BH134" i="62"/>
  <c r="BG134" i="62"/>
  <c r="BF134" i="62"/>
  <c r="BE134" i="62"/>
  <c r="BD134" i="62"/>
  <c r="BC134" i="62"/>
  <c r="BB134" i="62"/>
  <c r="BA134" i="62"/>
  <c r="AZ134" i="62"/>
  <c r="AY134" i="62"/>
  <c r="AX134" i="62"/>
  <c r="AW134" i="62"/>
  <c r="AV134" i="62"/>
  <c r="AU134" i="62"/>
  <c r="AT134" i="62"/>
  <c r="AS134" i="62"/>
  <c r="AR134" i="62"/>
  <c r="AQ134" i="62"/>
  <c r="AP134" i="62"/>
  <c r="AO134" i="62"/>
  <c r="AN134" i="62"/>
  <c r="AM134" i="62"/>
  <c r="AL134" i="62"/>
  <c r="AK134" i="62"/>
  <c r="AJ134" i="62"/>
  <c r="AI134" i="62"/>
  <c r="AH134" i="62"/>
  <c r="AG134" i="62"/>
  <c r="AF134" i="62"/>
  <c r="AE134" i="62"/>
  <c r="AD134" i="62"/>
  <c r="AC134" i="62"/>
  <c r="AB134" i="62"/>
  <c r="AA134" i="62"/>
  <c r="Z134" i="62"/>
  <c r="Y134" i="62"/>
  <c r="X134" i="62"/>
  <c r="W134" i="62"/>
  <c r="V134" i="62"/>
  <c r="U134" i="62"/>
  <c r="T134" i="62"/>
  <c r="S134" i="62"/>
  <c r="R134" i="62"/>
  <c r="Q134" i="62"/>
  <c r="P134" i="62"/>
  <c r="O134" i="62"/>
  <c r="N134" i="62"/>
  <c r="M134" i="62"/>
  <c r="L134" i="62"/>
  <c r="K134" i="62"/>
  <c r="J134" i="62"/>
  <c r="I134" i="62"/>
  <c r="H134" i="62"/>
  <c r="CB133" i="62"/>
  <c r="CA133" i="62"/>
  <c r="BZ133" i="62"/>
  <c r="BY133" i="62"/>
  <c r="BX133" i="62"/>
  <c r="BW133" i="62"/>
  <c r="BV133" i="62"/>
  <c r="BU133" i="62"/>
  <c r="BT133" i="62"/>
  <c r="BS133" i="62"/>
  <c r="BR133" i="62"/>
  <c r="BQ133" i="62"/>
  <c r="BP133" i="62"/>
  <c r="BO133" i="62"/>
  <c r="BN133" i="62"/>
  <c r="BM133" i="62"/>
  <c r="BL133" i="62"/>
  <c r="BK133" i="62"/>
  <c r="BJ133" i="62"/>
  <c r="BI133" i="62"/>
  <c r="BH133" i="62"/>
  <c r="BG133" i="62"/>
  <c r="BF133" i="62"/>
  <c r="BE133" i="62"/>
  <c r="BD133" i="62"/>
  <c r="BC133" i="62"/>
  <c r="BB133" i="62"/>
  <c r="BA133" i="62"/>
  <c r="AZ133" i="62"/>
  <c r="AY133" i="62"/>
  <c r="AX133" i="62"/>
  <c r="AW133" i="62"/>
  <c r="AV133" i="62"/>
  <c r="AU133" i="62"/>
  <c r="AT133" i="62"/>
  <c r="AS133" i="62"/>
  <c r="AR133" i="62"/>
  <c r="AQ133" i="62"/>
  <c r="AP133" i="62"/>
  <c r="AO133" i="62"/>
  <c r="AN133" i="62"/>
  <c r="AM133" i="62"/>
  <c r="AL133" i="62"/>
  <c r="AK133" i="62"/>
  <c r="AJ133" i="62"/>
  <c r="AI133" i="62"/>
  <c r="AH133" i="62"/>
  <c r="AG133" i="62"/>
  <c r="AF133" i="62"/>
  <c r="AE133" i="62"/>
  <c r="AD133" i="62"/>
  <c r="AC133" i="62"/>
  <c r="AB133" i="62"/>
  <c r="AA133" i="62"/>
  <c r="Z133" i="62"/>
  <c r="Y133" i="62"/>
  <c r="X133" i="62"/>
  <c r="W133" i="62"/>
  <c r="V133" i="62"/>
  <c r="U133" i="62"/>
  <c r="T133" i="62"/>
  <c r="S133" i="62"/>
  <c r="R133" i="62"/>
  <c r="Q133" i="62"/>
  <c r="P133" i="62"/>
  <c r="O133" i="62"/>
  <c r="N133" i="62"/>
  <c r="M133" i="62"/>
  <c r="L133" i="62"/>
  <c r="K133" i="62"/>
  <c r="J133" i="62"/>
  <c r="I133" i="62"/>
  <c r="H133" i="62"/>
  <c r="CB132" i="62"/>
  <c r="CA132" i="62"/>
  <c r="BZ132" i="62"/>
  <c r="BY132" i="62"/>
  <c r="BX132" i="62"/>
  <c r="BW132" i="62"/>
  <c r="BV132" i="62"/>
  <c r="BU132" i="62"/>
  <c r="BT132" i="62"/>
  <c r="BS132" i="62"/>
  <c r="BR132" i="62"/>
  <c r="BQ132" i="62"/>
  <c r="BP132" i="62"/>
  <c r="BO132" i="62"/>
  <c r="BN132" i="62"/>
  <c r="BM132" i="62"/>
  <c r="BL132" i="62"/>
  <c r="BK132" i="62"/>
  <c r="BJ132" i="62"/>
  <c r="BI132" i="62"/>
  <c r="BH132" i="62"/>
  <c r="BG132" i="62"/>
  <c r="BF132" i="62"/>
  <c r="BE132" i="62"/>
  <c r="BD132" i="62"/>
  <c r="BC132" i="62"/>
  <c r="BB132" i="62"/>
  <c r="BA132" i="62"/>
  <c r="AZ132" i="62"/>
  <c r="AY132" i="62"/>
  <c r="AX132" i="62"/>
  <c r="AW132" i="62"/>
  <c r="AV132" i="62"/>
  <c r="AU132" i="62"/>
  <c r="AT132" i="62"/>
  <c r="AS132" i="62"/>
  <c r="AR132" i="62"/>
  <c r="AQ132" i="62"/>
  <c r="AP132" i="62"/>
  <c r="AO132" i="62"/>
  <c r="AN132" i="62"/>
  <c r="AM132" i="62"/>
  <c r="AL132" i="62"/>
  <c r="AK132" i="62"/>
  <c r="AJ132" i="62"/>
  <c r="AI132" i="62"/>
  <c r="AH132" i="62"/>
  <c r="AG132" i="62"/>
  <c r="AF132" i="62"/>
  <c r="AE132" i="62"/>
  <c r="AD132" i="62"/>
  <c r="AC132" i="62"/>
  <c r="AB132" i="62"/>
  <c r="AA132" i="62"/>
  <c r="Z132" i="62"/>
  <c r="Y132" i="62"/>
  <c r="X132" i="62"/>
  <c r="W132" i="62"/>
  <c r="V132" i="62"/>
  <c r="U132" i="62"/>
  <c r="T132" i="62"/>
  <c r="S132" i="62"/>
  <c r="R132" i="62"/>
  <c r="Q132" i="62"/>
  <c r="P132" i="62"/>
  <c r="O132" i="62"/>
  <c r="N132" i="62"/>
  <c r="M132" i="62"/>
  <c r="L132" i="62"/>
  <c r="K132" i="62"/>
  <c r="J132" i="62"/>
  <c r="I132" i="62"/>
  <c r="H132" i="62"/>
  <c r="CB131" i="62"/>
  <c r="CA131" i="62"/>
  <c r="BZ131" i="62"/>
  <c r="BY131" i="62"/>
  <c r="BX131" i="62"/>
  <c r="BW131" i="62"/>
  <c r="BV131" i="62"/>
  <c r="BU131" i="62"/>
  <c r="BT131" i="62"/>
  <c r="BS131" i="62"/>
  <c r="BR131" i="62"/>
  <c r="BQ131" i="62"/>
  <c r="BP131" i="62"/>
  <c r="BO131" i="62"/>
  <c r="BN131" i="62"/>
  <c r="BM131" i="62"/>
  <c r="BL131" i="62"/>
  <c r="BK131" i="62"/>
  <c r="BJ131" i="62"/>
  <c r="BI131" i="62"/>
  <c r="BH131" i="62"/>
  <c r="BG131" i="62"/>
  <c r="BF131" i="62"/>
  <c r="BE131" i="62"/>
  <c r="BD131" i="62"/>
  <c r="BC131" i="62"/>
  <c r="BB131" i="62"/>
  <c r="BA131" i="62"/>
  <c r="AZ131" i="62"/>
  <c r="AY131" i="62"/>
  <c r="AX131" i="62"/>
  <c r="AW131" i="62"/>
  <c r="AV131" i="62"/>
  <c r="AU131" i="62"/>
  <c r="AT131" i="62"/>
  <c r="AS131" i="62"/>
  <c r="AR131" i="62"/>
  <c r="AQ131" i="62"/>
  <c r="AP131" i="62"/>
  <c r="AO131" i="62"/>
  <c r="AN131" i="62"/>
  <c r="AM131" i="62"/>
  <c r="AL131" i="62"/>
  <c r="AK131" i="62"/>
  <c r="AJ131" i="62"/>
  <c r="AI131" i="62"/>
  <c r="AH131" i="62"/>
  <c r="AG131" i="62"/>
  <c r="AF131" i="62"/>
  <c r="AE131" i="62"/>
  <c r="AD131" i="62"/>
  <c r="AC131" i="62"/>
  <c r="AB131" i="62"/>
  <c r="AA131" i="62"/>
  <c r="Z131" i="62"/>
  <c r="Y131" i="62"/>
  <c r="X131" i="62"/>
  <c r="W131" i="62"/>
  <c r="V131" i="62"/>
  <c r="U131" i="62"/>
  <c r="T131" i="62"/>
  <c r="S131" i="62"/>
  <c r="R131" i="62"/>
  <c r="Q131" i="62"/>
  <c r="P131" i="62"/>
  <c r="O131" i="62"/>
  <c r="N131" i="62"/>
  <c r="M131" i="62"/>
  <c r="L131" i="62"/>
  <c r="K131" i="62"/>
  <c r="J131" i="62"/>
  <c r="I131" i="62"/>
  <c r="H131" i="62"/>
  <c r="CB130" i="62"/>
  <c r="CA130" i="62"/>
  <c r="BZ130" i="62"/>
  <c r="BY130" i="62"/>
  <c r="BX130" i="62"/>
  <c r="BW130" i="62"/>
  <c r="BV130" i="62"/>
  <c r="BU130" i="62"/>
  <c r="BT130" i="62"/>
  <c r="BS130" i="62"/>
  <c r="BR130" i="62"/>
  <c r="BQ130" i="62"/>
  <c r="BP130" i="62"/>
  <c r="BO130" i="62"/>
  <c r="BN130" i="62"/>
  <c r="BM130" i="62"/>
  <c r="BL130" i="62"/>
  <c r="BK130" i="62"/>
  <c r="BJ130" i="62"/>
  <c r="BI130" i="62"/>
  <c r="BH130" i="62"/>
  <c r="BG130" i="62"/>
  <c r="BF130" i="62"/>
  <c r="BE130" i="62"/>
  <c r="BD130" i="62"/>
  <c r="BC130" i="62"/>
  <c r="BB130" i="62"/>
  <c r="BA130" i="62"/>
  <c r="AZ130" i="62"/>
  <c r="AY130" i="62"/>
  <c r="AX130" i="62"/>
  <c r="AW130" i="62"/>
  <c r="AV130" i="62"/>
  <c r="AU130" i="62"/>
  <c r="AT130" i="62"/>
  <c r="AS130" i="62"/>
  <c r="AR130" i="62"/>
  <c r="AQ130" i="62"/>
  <c r="AP130" i="62"/>
  <c r="AO130" i="62"/>
  <c r="AN130" i="62"/>
  <c r="AM130" i="62"/>
  <c r="AL130" i="62"/>
  <c r="AK130" i="62"/>
  <c r="AJ130" i="62"/>
  <c r="AI130" i="62"/>
  <c r="AH130" i="62"/>
  <c r="AG130" i="62"/>
  <c r="AF130" i="62"/>
  <c r="AE130" i="62"/>
  <c r="AD130" i="62"/>
  <c r="AC130" i="62"/>
  <c r="AB130" i="62"/>
  <c r="AA130" i="62"/>
  <c r="Z130" i="62"/>
  <c r="Y130" i="62"/>
  <c r="X130" i="62"/>
  <c r="W130" i="62"/>
  <c r="V130" i="62"/>
  <c r="U130" i="62"/>
  <c r="T130" i="62"/>
  <c r="S130" i="62"/>
  <c r="R130" i="62"/>
  <c r="Q130" i="62"/>
  <c r="P130" i="62"/>
  <c r="O130" i="62"/>
  <c r="N130" i="62"/>
  <c r="M130" i="62"/>
  <c r="L130" i="62"/>
  <c r="K130" i="62"/>
  <c r="J130" i="62"/>
  <c r="I130" i="62"/>
  <c r="H130" i="62"/>
  <c r="CB129" i="62"/>
  <c r="CA129" i="62"/>
  <c r="BZ129" i="62"/>
  <c r="BY129" i="62"/>
  <c r="BX129" i="62"/>
  <c r="BW129" i="62"/>
  <c r="BV129" i="62"/>
  <c r="BU129" i="62"/>
  <c r="BT129" i="62"/>
  <c r="BS129" i="62"/>
  <c r="BR129" i="62"/>
  <c r="BQ129" i="62"/>
  <c r="BP129" i="62"/>
  <c r="BO129" i="62"/>
  <c r="BN129" i="62"/>
  <c r="BM129" i="62"/>
  <c r="BL129" i="62"/>
  <c r="BK129" i="62"/>
  <c r="BJ129" i="62"/>
  <c r="BI129" i="62"/>
  <c r="BH129" i="62"/>
  <c r="BG129" i="62"/>
  <c r="BF129" i="62"/>
  <c r="BE129" i="62"/>
  <c r="BD129" i="62"/>
  <c r="BC129" i="62"/>
  <c r="BB129" i="62"/>
  <c r="BA129" i="62"/>
  <c r="AZ129" i="62"/>
  <c r="AY129" i="62"/>
  <c r="AX129" i="62"/>
  <c r="AW129" i="62"/>
  <c r="AV129" i="62"/>
  <c r="AU129" i="62"/>
  <c r="AT129" i="62"/>
  <c r="AS129" i="62"/>
  <c r="AR129" i="62"/>
  <c r="AQ129" i="62"/>
  <c r="AP129" i="62"/>
  <c r="AO129" i="62"/>
  <c r="AN129" i="62"/>
  <c r="AM129" i="62"/>
  <c r="AL129" i="62"/>
  <c r="AK129" i="62"/>
  <c r="AJ129" i="62"/>
  <c r="AI129" i="62"/>
  <c r="AH129" i="62"/>
  <c r="AG129" i="62"/>
  <c r="AF129" i="62"/>
  <c r="AE129" i="62"/>
  <c r="AD129" i="62"/>
  <c r="AC129" i="62"/>
  <c r="AB129" i="62"/>
  <c r="AA129" i="62"/>
  <c r="Z129" i="62"/>
  <c r="Y129" i="62"/>
  <c r="X129" i="62"/>
  <c r="W129" i="62"/>
  <c r="V129" i="62"/>
  <c r="U129" i="62"/>
  <c r="T129" i="62"/>
  <c r="S129" i="62"/>
  <c r="R129" i="62"/>
  <c r="Q129" i="62"/>
  <c r="P129" i="62"/>
  <c r="O129" i="62"/>
  <c r="N129" i="62"/>
  <c r="M129" i="62"/>
  <c r="L129" i="62"/>
  <c r="K129" i="62"/>
  <c r="J129" i="62"/>
  <c r="I129" i="62"/>
  <c r="H129" i="62"/>
  <c r="CB128" i="62"/>
  <c r="CA128" i="62"/>
  <c r="BZ128" i="62"/>
  <c r="BY128" i="62"/>
  <c r="BX128" i="62"/>
  <c r="BW128" i="62"/>
  <c r="BV128" i="62"/>
  <c r="BU128" i="62"/>
  <c r="BT128" i="62"/>
  <c r="BS128" i="62"/>
  <c r="BR128" i="62"/>
  <c r="BQ128" i="62"/>
  <c r="BP128" i="62"/>
  <c r="BO128" i="62"/>
  <c r="BN128" i="62"/>
  <c r="BM128" i="62"/>
  <c r="BL128" i="62"/>
  <c r="BK128" i="62"/>
  <c r="BJ128" i="62"/>
  <c r="BI128" i="62"/>
  <c r="BH128" i="62"/>
  <c r="BG128" i="62"/>
  <c r="BF128" i="62"/>
  <c r="BE128" i="62"/>
  <c r="BD128" i="62"/>
  <c r="BC128" i="62"/>
  <c r="BB128" i="62"/>
  <c r="BA128" i="62"/>
  <c r="AZ128" i="62"/>
  <c r="AY128" i="62"/>
  <c r="AX128" i="62"/>
  <c r="AW128" i="62"/>
  <c r="AV128" i="62"/>
  <c r="AU128" i="62"/>
  <c r="AT128" i="62"/>
  <c r="AS128" i="62"/>
  <c r="AR128" i="62"/>
  <c r="AQ128" i="62"/>
  <c r="AP128" i="62"/>
  <c r="AO128" i="62"/>
  <c r="AN128" i="62"/>
  <c r="AM128" i="62"/>
  <c r="AL128" i="62"/>
  <c r="AK128" i="62"/>
  <c r="AJ128" i="62"/>
  <c r="AI128" i="62"/>
  <c r="AH128" i="62"/>
  <c r="AG128" i="62"/>
  <c r="AF128" i="62"/>
  <c r="AE128" i="62"/>
  <c r="AD128" i="62"/>
  <c r="AC128" i="62"/>
  <c r="AB128" i="62"/>
  <c r="AA128" i="62"/>
  <c r="Z128" i="62"/>
  <c r="Y128" i="62"/>
  <c r="X128" i="62"/>
  <c r="W128" i="62"/>
  <c r="V128" i="62"/>
  <c r="U128" i="62"/>
  <c r="T128" i="62"/>
  <c r="S128" i="62"/>
  <c r="R128" i="62"/>
  <c r="Q128" i="62"/>
  <c r="P128" i="62"/>
  <c r="O128" i="62"/>
  <c r="N128" i="62"/>
  <c r="M128" i="62"/>
  <c r="L128" i="62"/>
  <c r="K128" i="62"/>
  <c r="J128" i="62"/>
  <c r="I128" i="62"/>
  <c r="H128" i="62"/>
  <c r="BJ127" i="62"/>
  <c r="CB126" i="62"/>
  <c r="CB127" i="62" s="1"/>
  <c r="CA126" i="62"/>
  <c r="CA127" i="62" s="1"/>
  <c r="BZ126" i="62"/>
  <c r="BZ127" i="62" s="1"/>
  <c r="BY126" i="62"/>
  <c r="BY127" i="62" s="1"/>
  <c r="BX126" i="62"/>
  <c r="BX127" i="62" s="1"/>
  <c r="BW126" i="62"/>
  <c r="BW127" i="62" s="1"/>
  <c r="BV126" i="62"/>
  <c r="BV127" i="62" s="1"/>
  <c r="BU126" i="62"/>
  <c r="BU127" i="62" s="1"/>
  <c r="BT126" i="62"/>
  <c r="BT127" i="62" s="1"/>
  <c r="BS126" i="62"/>
  <c r="BS127" i="62" s="1"/>
  <c r="BR126" i="62"/>
  <c r="BR127" i="62" s="1"/>
  <c r="BQ126" i="62"/>
  <c r="BQ127" i="62" s="1"/>
  <c r="BP126" i="62"/>
  <c r="BP127" i="62" s="1"/>
  <c r="BO126" i="62"/>
  <c r="BO127" i="62" s="1"/>
  <c r="BN126" i="62"/>
  <c r="BN127" i="62" s="1"/>
  <c r="BM126" i="62"/>
  <c r="BM127" i="62" s="1"/>
  <c r="BL126" i="62"/>
  <c r="BL127" i="62" s="1"/>
  <c r="BK126" i="62"/>
  <c r="BK127" i="62" s="1"/>
  <c r="BJ126" i="62"/>
  <c r="BI126" i="62"/>
  <c r="BI127" i="62" s="1"/>
  <c r="BH126" i="62"/>
  <c r="BH127" i="62" s="1"/>
  <c r="BG126" i="62"/>
  <c r="BG127" i="62" s="1"/>
  <c r="BF126" i="62"/>
  <c r="BF127" i="62" s="1"/>
  <c r="BE126" i="62"/>
  <c r="BE127" i="62" s="1"/>
  <c r="BD126" i="62"/>
  <c r="BD127" i="62" s="1"/>
  <c r="BC126" i="62"/>
  <c r="BC127" i="62" s="1"/>
  <c r="BB126" i="62"/>
  <c r="BB127" i="62" s="1"/>
  <c r="BA126" i="62"/>
  <c r="BA127" i="62" s="1"/>
  <c r="AZ126" i="62"/>
  <c r="AZ127" i="62" s="1"/>
  <c r="AY126" i="62"/>
  <c r="AY127" i="62" s="1"/>
  <c r="AX126" i="62"/>
  <c r="AX127" i="62" s="1"/>
  <c r="AW126" i="62"/>
  <c r="AW127" i="62" s="1"/>
  <c r="AV126" i="62"/>
  <c r="AV127" i="62" s="1"/>
  <c r="AU126" i="62"/>
  <c r="AU127" i="62" s="1"/>
  <c r="AT126" i="62"/>
  <c r="AT127" i="62" s="1"/>
  <c r="AS126" i="62"/>
  <c r="AS127" i="62" s="1"/>
  <c r="AR126" i="62"/>
  <c r="AR127" i="62" s="1"/>
  <c r="AQ126" i="62"/>
  <c r="AQ127" i="62" s="1"/>
  <c r="AP126" i="62"/>
  <c r="AP127" i="62" s="1"/>
  <c r="AO126" i="62"/>
  <c r="AO127" i="62" s="1"/>
  <c r="AN126" i="62"/>
  <c r="AN127" i="62" s="1"/>
  <c r="AM126" i="62"/>
  <c r="AM127" i="62" s="1"/>
  <c r="AL126" i="62"/>
  <c r="AL127" i="62" s="1"/>
  <c r="AK126" i="62"/>
  <c r="AK127" i="62" s="1"/>
  <c r="AJ126" i="62"/>
  <c r="AJ127" i="62" s="1"/>
  <c r="AI126" i="62"/>
  <c r="AI127" i="62" s="1"/>
  <c r="AH126" i="62"/>
  <c r="AH127" i="62" s="1"/>
  <c r="AG126" i="62"/>
  <c r="AG127" i="62" s="1"/>
  <c r="AF126" i="62"/>
  <c r="AF127" i="62" s="1"/>
  <c r="AE126" i="62"/>
  <c r="AE127" i="62" s="1"/>
  <c r="AD126" i="62"/>
  <c r="AD127" i="62" s="1"/>
  <c r="AC126" i="62"/>
  <c r="AC127" i="62" s="1"/>
  <c r="AB126" i="62"/>
  <c r="AB127" i="62" s="1"/>
  <c r="AA126" i="62"/>
  <c r="AA127" i="62" s="1"/>
  <c r="Z126" i="62"/>
  <c r="Z127" i="62" s="1"/>
  <c r="Y126" i="62"/>
  <c r="Y127" i="62" s="1"/>
  <c r="X126" i="62"/>
  <c r="X127" i="62" s="1"/>
  <c r="W126" i="62"/>
  <c r="W127" i="62" s="1"/>
  <c r="V126" i="62"/>
  <c r="V127" i="62" s="1"/>
  <c r="U126" i="62"/>
  <c r="U127" i="62" s="1"/>
  <c r="T126" i="62"/>
  <c r="T127" i="62" s="1"/>
  <c r="S126" i="62"/>
  <c r="S127" i="62" s="1"/>
  <c r="R126" i="62"/>
  <c r="R127" i="62" s="1"/>
  <c r="Q126" i="62"/>
  <c r="Q127" i="62" s="1"/>
  <c r="P126" i="62"/>
  <c r="P127" i="62" s="1"/>
  <c r="O126" i="62"/>
  <c r="O127" i="62" s="1"/>
  <c r="N126" i="62"/>
  <c r="N127" i="62" s="1"/>
  <c r="M126" i="62"/>
  <c r="M127" i="62" s="1"/>
  <c r="L126" i="62"/>
  <c r="L127" i="62" s="1"/>
  <c r="K126" i="62"/>
  <c r="K127" i="62" s="1"/>
  <c r="J126" i="62"/>
  <c r="J127" i="62" s="1"/>
  <c r="I126" i="62"/>
  <c r="I127" i="62" s="1"/>
  <c r="H126" i="62"/>
  <c r="H127" i="62" s="1"/>
  <c r="CB124" i="62"/>
  <c r="CA124" i="62"/>
  <c r="BZ124" i="62"/>
  <c r="BY124" i="62"/>
  <c r="BX124" i="62"/>
  <c r="BW124" i="62"/>
  <c r="BV124" i="62"/>
  <c r="BU124" i="62"/>
  <c r="BT124" i="62"/>
  <c r="BS124" i="62"/>
  <c r="BR124" i="62"/>
  <c r="BQ124" i="62"/>
  <c r="BP124" i="62"/>
  <c r="BO124" i="62"/>
  <c r="BN124" i="62"/>
  <c r="BM124" i="62"/>
  <c r="BL124" i="62"/>
  <c r="BK124" i="62"/>
  <c r="BJ124" i="62"/>
  <c r="BI124" i="62"/>
  <c r="BH124" i="62"/>
  <c r="BG124" i="62"/>
  <c r="BF124" i="62"/>
  <c r="BE124" i="62"/>
  <c r="BD124" i="62"/>
  <c r="BC124" i="62"/>
  <c r="BB124" i="62"/>
  <c r="BA124" i="62"/>
  <c r="AZ124" i="62"/>
  <c r="AY124" i="62"/>
  <c r="AX124" i="62"/>
  <c r="AW124" i="62"/>
  <c r="AV124" i="62"/>
  <c r="AU124" i="62"/>
  <c r="AT124" i="62"/>
  <c r="AS124" i="62"/>
  <c r="AR124" i="62"/>
  <c r="AQ124" i="62"/>
  <c r="AP124" i="62"/>
  <c r="AO124" i="62"/>
  <c r="AN124" i="62"/>
  <c r="AM124" i="62"/>
  <c r="AL124" i="62"/>
  <c r="AK124" i="62"/>
  <c r="AJ124" i="62"/>
  <c r="AI124" i="62"/>
  <c r="AH124" i="62"/>
  <c r="AG124" i="62"/>
  <c r="AF124" i="62"/>
  <c r="AE124" i="62"/>
  <c r="AD124" i="62"/>
  <c r="AC124" i="62"/>
  <c r="AB124" i="62"/>
  <c r="AA124" i="62"/>
  <c r="Z124" i="62"/>
  <c r="Y124" i="62"/>
  <c r="X124" i="62"/>
  <c r="W124" i="62"/>
  <c r="V124" i="62"/>
  <c r="U124" i="62"/>
  <c r="T124" i="62"/>
  <c r="S124" i="62"/>
  <c r="R124" i="62"/>
  <c r="Q124" i="62"/>
  <c r="P124" i="62"/>
  <c r="O124" i="62"/>
  <c r="N124" i="62"/>
  <c r="M124" i="62"/>
  <c r="L124" i="62"/>
  <c r="K124" i="62"/>
  <c r="J124" i="62"/>
  <c r="I124" i="62"/>
  <c r="H124" i="62"/>
  <c r="CB123" i="62"/>
  <c r="CA123" i="62"/>
  <c r="BZ123" i="62"/>
  <c r="BY123" i="62"/>
  <c r="BX123" i="62"/>
  <c r="BW123" i="62"/>
  <c r="BV123" i="62"/>
  <c r="BU123" i="62"/>
  <c r="BT123" i="62"/>
  <c r="BS123" i="62"/>
  <c r="BR123" i="62"/>
  <c r="BQ123" i="62"/>
  <c r="BP123" i="62"/>
  <c r="BO123" i="62"/>
  <c r="BN123" i="62"/>
  <c r="BM123" i="62"/>
  <c r="BL123" i="62"/>
  <c r="BK123" i="62"/>
  <c r="BJ123" i="62"/>
  <c r="BI123" i="62"/>
  <c r="BH123" i="62"/>
  <c r="BG123" i="62"/>
  <c r="BF123" i="62"/>
  <c r="BE123" i="62"/>
  <c r="BD123" i="62"/>
  <c r="BC123" i="62"/>
  <c r="BB123" i="62"/>
  <c r="BA123" i="62"/>
  <c r="AZ123" i="62"/>
  <c r="AY123" i="62"/>
  <c r="AX123" i="62"/>
  <c r="AW123" i="62"/>
  <c r="AV123" i="62"/>
  <c r="AU123" i="62"/>
  <c r="AT123" i="62"/>
  <c r="AS123" i="62"/>
  <c r="AR123" i="62"/>
  <c r="AQ123" i="62"/>
  <c r="AP123" i="62"/>
  <c r="AO123" i="62"/>
  <c r="AN123" i="62"/>
  <c r="AM123" i="62"/>
  <c r="AL123" i="62"/>
  <c r="AK123" i="62"/>
  <c r="AJ123" i="62"/>
  <c r="AI123" i="62"/>
  <c r="AH123" i="62"/>
  <c r="AG123" i="62"/>
  <c r="AF123" i="62"/>
  <c r="AE123" i="62"/>
  <c r="AD123" i="62"/>
  <c r="AC123" i="62"/>
  <c r="AB123" i="62"/>
  <c r="AA123" i="62"/>
  <c r="Z123" i="62"/>
  <c r="Y123" i="62"/>
  <c r="X123" i="62"/>
  <c r="W123" i="62"/>
  <c r="V123" i="62"/>
  <c r="U123" i="62"/>
  <c r="T123" i="62"/>
  <c r="S123" i="62"/>
  <c r="R123" i="62"/>
  <c r="Q123" i="62"/>
  <c r="P123" i="62"/>
  <c r="O123" i="62"/>
  <c r="N123" i="62"/>
  <c r="M123" i="62"/>
  <c r="L123" i="62"/>
  <c r="K123" i="62"/>
  <c r="J123" i="62"/>
  <c r="I123" i="62"/>
  <c r="H123" i="62"/>
  <c r="CB122" i="62"/>
  <c r="CA122" i="62"/>
  <c r="BZ122" i="62"/>
  <c r="BY122" i="62"/>
  <c r="BX122" i="62"/>
  <c r="BW122" i="62"/>
  <c r="BV122" i="62"/>
  <c r="BU122" i="62"/>
  <c r="BT122" i="62"/>
  <c r="BS122" i="62"/>
  <c r="BR122" i="62"/>
  <c r="BQ122" i="62"/>
  <c r="BP122" i="62"/>
  <c r="BO122" i="62"/>
  <c r="BN122" i="62"/>
  <c r="BM122" i="62"/>
  <c r="BL122" i="62"/>
  <c r="BK122" i="62"/>
  <c r="BJ122" i="62"/>
  <c r="BI122" i="62"/>
  <c r="BH122" i="62"/>
  <c r="BG122" i="62"/>
  <c r="BF122" i="62"/>
  <c r="BE122" i="62"/>
  <c r="BD122" i="62"/>
  <c r="BC122" i="62"/>
  <c r="BB122" i="62"/>
  <c r="BA122" i="62"/>
  <c r="AZ122" i="62"/>
  <c r="AY122" i="62"/>
  <c r="AX122" i="62"/>
  <c r="AW122" i="62"/>
  <c r="AV122" i="62"/>
  <c r="AU122" i="62"/>
  <c r="AT122" i="62"/>
  <c r="AS122" i="62"/>
  <c r="AR122" i="62"/>
  <c r="AQ122" i="62"/>
  <c r="AP122" i="62"/>
  <c r="AO122" i="62"/>
  <c r="AN122" i="62"/>
  <c r="AM122" i="62"/>
  <c r="AL122" i="62"/>
  <c r="AK122" i="62"/>
  <c r="AJ122" i="62"/>
  <c r="AI122" i="62"/>
  <c r="AH122" i="62"/>
  <c r="AG122" i="62"/>
  <c r="AF122" i="62"/>
  <c r="AE122" i="62"/>
  <c r="AD122" i="62"/>
  <c r="AC122" i="62"/>
  <c r="AB122" i="62"/>
  <c r="AA122" i="62"/>
  <c r="Z122" i="62"/>
  <c r="Y122" i="62"/>
  <c r="X122" i="62"/>
  <c r="W122" i="62"/>
  <c r="V122" i="62"/>
  <c r="U122" i="62"/>
  <c r="T122" i="62"/>
  <c r="S122" i="62"/>
  <c r="R122" i="62"/>
  <c r="Q122" i="62"/>
  <c r="P122" i="62"/>
  <c r="O122" i="62"/>
  <c r="N122" i="62"/>
  <c r="M122" i="62"/>
  <c r="L122" i="62"/>
  <c r="K122" i="62"/>
  <c r="J122" i="62"/>
  <c r="I122" i="62"/>
  <c r="H122" i="62"/>
  <c r="CB121" i="62"/>
  <c r="CA121" i="62"/>
  <c r="BZ121" i="62"/>
  <c r="BY121" i="62"/>
  <c r="BX121" i="62"/>
  <c r="BW121" i="62"/>
  <c r="BV121" i="62"/>
  <c r="BU121" i="62"/>
  <c r="BT121" i="62"/>
  <c r="BS121" i="62"/>
  <c r="BR121" i="62"/>
  <c r="BQ121" i="62"/>
  <c r="BP121" i="62"/>
  <c r="BO121" i="62"/>
  <c r="BN121" i="62"/>
  <c r="BM121" i="62"/>
  <c r="BL121" i="62"/>
  <c r="BK121" i="62"/>
  <c r="BJ121" i="62"/>
  <c r="BI121" i="62"/>
  <c r="BH121" i="62"/>
  <c r="BG121" i="62"/>
  <c r="BF121" i="62"/>
  <c r="BE121" i="62"/>
  <c r="BD121" i="62"/>
  <c r="BC121" i="62"/>
  <c r="BB121" i="62"/>
  <c r="BA121" i="62"/>
  <c r="AZ121" i="62"/>
  <c r="AY121" i="62"/>
  <c r="AX121" i="62"/>
  <c r="AW121" i="62"/>
  <c r="AV121" i="62"/>
  <c r="AU121" i="62"/>
  <c r="AT121" i="62"/>
  <c r="AS121" i="62"/>
  <c r="AR121" i="62"/>
  <c r="AQ121" i="62"/>
  <c r="AP121" i="62"/>
  <c r="AO121" i="62"/>
  <c r="AN121" i="62"/>
  <c r="AM121" i="62"/>
  <c r="AL121" i="62"/>
  <c r="AK121" i="62"/>
  <c r="AJ121" i="62"/>
  <c r="AI121" i="62"/>
  <c r="AH121" i="62"/>
  <c r="AG121" i="62"/>
  <c r="AF121" i="62"/>
  <c r="AE121" i="62"/>
  <c r="AD121" i="62"/>
  <c r="AC121" i="62"/>
  <c r="AB121" i="62"/>
  <c r="AA121" i="62"/>
  <c r="Z121" i="62"/>
  <c r="Y121" i="62"/>
  <c r="X121" i="62"/>
  <c r="W121" i="62"/>
  <c r="V121" i="62"/>
  <c r="U121" i="62"/>
  <c r="T121" i="62"/>
  <c r="S121" i="62"/>
  <c r="R121" i="62"/>
  <c r="Q121" i="62"/>
  <c r="P121" i="62"/>
  <c r="O121" i="62"/>
  <c r="N121" i="62"/>
  <c r="M121" i="62"/>
  <c r="L121" i="62"/>
  <c r="K121" i="62"/>
  <c r="J121" i="62"/>
  <c r="I121" i="62"/>
  <c r="H121" i="62"/>
  <c r="CB120" i="62"/>
  <c r="CA120" i="62"/>
  <c r="BZ120" i="62"/>
  <c r="BY120" i="62"/>
  <c r="BX120" i="62"/>
  <c r="BW120" i="62"/>
  <c r="BV120" i="62"/>
  <c r="BU120" i="62"/>
  <c r="BT120" i="62"/>
  <c r="BS120" i="62"/>
  <c r="BR120" i="62"/>
  <c r="BQ120" i="62"/>
  <c r="BP120" i="62"/>
  <c r="BO120" i="62"/>
  <c r="BN120" i="62"/>
  <c r="BM120" i="62"/>
  <c r="BL120" i="62"/>
  <c r="BK120" i="62"/>
  <c r="BJ120" i="62"/>
  <c r="BI120" i="62"/>
  <c r="BH120" i="62"/>
  <c r="BG120" i="62"/>
  <c r="BF120" i="62"/>
  <c r="BE120" i="62"/>
  <c r="BD120" i="62"/>
  <c r="BC120" i="62"/>
  <c r="BB120" i="62"/>
  <c r="BA120" i="62"/>
  <c r="AZ120" i="62"/>
  <c r="AY120" i="62"/>
  <c r="AX120" i="62"/>
  <c r="AW120" i="62"/>
  <c r="AV120" i="62"/>
  <c r="AU120" i="62"/>
  <c r="AT120" i="62"/>
  <c r="AS120" i="62"/>
  <c r="AR120" i="62"/>
  <c r="AQ120" i="62"/>
  <c r="AP120" i="62"/>
  <c r="AO120" i="62"/>
  <c r="AN120" i="62"/>
  <c r="AM120" i="62"/>
  <c r="AL120" i="62"/>
  <c r="AK120" i="62"/>
  <c r="AJ120" i="62"/>
  <c r="AI120" i="62"/>
  <c r="AH120" i="62"/>
  <c r="AG120" i="62"/>
  <c r="AF120" i="62"/>
  <c r="AE120" i="62"/>
  <c r="AD120" i="62"/>
  <c r="AC120" i="62"/>
  <c r="AB120" i="62"/>
  <c r="AA120" i="62"/>
  <c r="Z120" i="62"/>
  <c r="Y120" i="62"/>
  <c r="X120" i="62"/>
  <c r="W120" i="62"/>
  <c r="V120" i="62"/>
  <c r="U120" i="62"/>
  <c r="T120" i="62"/>
  <c r="S120" i="62"/>
  <c r="R120" i="62"/>
  <c r="Q120" i="62"/>
  <c r="P120" i="62"/>
  <c r="O120" i="62"/>
  <c r="N120" i="62"/>
  <c r="M120" i="62"/>
  <c r="L120" i="62"/>
  <c r="K120" i="62"/>
  <c r="J120" i="62"/>
  <c r="I120" i="62"/>
  <c r="H120" i="62"/>
  <c r="CB119" i="62"/>
  <c r="CA119" i="62"/>
  <c r="BZ119" i="62"/>
  <c r="BY119" i="62"/>
  <c r="BX119" i="62"/>
  <c r="BW119" i="62"/>
  <c r="BV119" i="62"/>
  <c r="BU119" i="62"/>
  <c r="BT119" i="62"/>
  <c r="BS119" i="62"/>
  <c r="BR119" i="62"/>
  <c r="BQ119" i="62"/>
  <c r="BP119" i="62"/>
  <c r="BO119" i="62"/>
  <c r="BN119" i="62"/>
  <c r="BM119" i="62"/>
  <c r="BL119" i="62"/>
  <c r="BK119" i="62"/>
  <c r="BJ119" i="62"/>
  <c r="BI119" i="62"/>
  <c r="BH119" i="62"/>
  <c r="BG119" i="62"/>
  <c r="BF119" i="62"/>
  <c r="BE119" i="62"/>
  <c r="BD119" i="62"/>
  <c r="BC119" i="62"/>
  <c r="BB119" i="62"/>
  <c r="BA119" i="62"/>
  <c r="AZ119" i="62"/>
  <c r="AY119" i="62"/>
  <c r="AX119" i="62"/>
  <c r="AW119" i="62"/>
  <c r="AV119" i="62"/>
  <c r="AU119" i="62"/>
  <c r="AT119" i="62"/>
  <c r="AS119" i="62"/>
  <c r="AR119" i="62"/>
  <c r="AQ119" i="62"/>
  <c r="AP119" i="62"/>
  <c r="AO119" i="62"/>
  <c r="AN119" i="62"/>
  <c r="AM119" i="62"/>
  <c r="AL119" i="62"/>
  <c r="AK119" i="62"/>
  <c r="AJ119" i="62"/>
  <c r="AI119" i="62"/>
  <c r="AH119" i="62"/>
  <c r="AG119" i="62"/>
  <c r="AF119" i="62"/>
  <c r="AE119" i="62"/>
  <c r="AD119" i="62"/>
  <c r="AC119" i="62"/>
  <c r="AB119" i="62"/>
  <c r="AA119" i="62"/>
  <c r="Z119" i="62"/>
  <c r="Y119" i="62"/>
  <c r="X119" i="62"/>
  <c r="W119" i="62"/>
  <c r="V119" i="62"/>
  <c r="U119" i="62"/>
  <c r="T119" i="62"/>
  <c r="S119" i="62"/>
  <c r="R119" i="62"/>
  <c r="Q119" i="62"/>
  <c r="P119" i="62"/>
  <c r="O119" i="62"/>
  <c r="N119" i="62"/>
  <c r="M119" i="62"/>
  <c r="L119" i="62"/>
  <c r="K119" i="62"/>
  <c r="J119" i="62"/>
  <c r="I119" i="62"/>
  <c r="H119" i="62"/>
  <c r="CB118" i="62"/>
  <c r="CA118" i="62"/>
  <c r="BZ118" i="62"/>
  <c r="BY118" i="62"/>
  <c r="BX118" i="62"/>
  <c r="BW118" i="62"/>
  <c r="BV118" i="62"/>
  <c r="BU118" i="62"/>
  <c r="BT118" i="62"/>
  <c r="BS118" i="62"/>
  <c r="BR118" i="62"/>
  <c r="BQ118" i="62"/>
  <c r="BP118" i="62"/>
  <c r="BO118" i="62"/>
  <c r="BN118" i="62"/>
  <c r="BM118" i="62"/>
  <c r="BL118" i="62"/>
  <c r="BK118" i="62"/>
  <c r="BJ118" i="62"/>
  <c r="BI118" i="62"/>
  <c r="BH118" i="62"/>
  <c r="BG118" i="62"/>
  <c r="BF118" i="62"/>
  <c r="BE118" i="62"/>
  <c r="BD118" i="62"/>
  <c r="BC118" i="62"/>
  <c r="BB118" i="62"/>
  <c r="BA118" i="62"/>
  <c r="AZ118" i="62"/>
  <c r="AY118" i="62"/>
  <c r="AX118" i="62"/>
  <c r="AW118" i="62"/>
  <c r="AV118" i="62"/>
  <c r="AU118" i="62"/>
  <c r="AT118" i="62"/>
  <c r="AS118" i="62"/>
  <c r="AR118" i="62"/>
  <c r="AQ118" i="62"/>
  <c r="AP118" i="62"/>
  <c r="AO118" i="62"/>
  <c r="AN118" i="62"/>
  <c r="AM118" i="62"/>
  <c r="AL118" i="62"/>
  <c r="AK118" i="62"/>
  <c r="AJ118" i="62"/>
  <c r="AI118" i="62"/>
  <c r="AH118" i="62"/>
  <c r="AG118" i="62"/>
  <c r="AF118" i="62"/>
  <c r="AE118" i="62"/>
  <c r="AD118" i="62"/>
  <c r="AC118" i="62"/>
  <c r="AB118" i="62"/>
  <c r="AA118" i="62"/>
  <c r="Z118" i="62"/>
  <c r="Y118" i="62"/>
  <c r="X118" i="62"/>
  <c r="W118" i="62"/>
  <c r="V118" i="62"/>
  <c r="U118" i="62"/>
  <c r="T118" i="62"/>
  <c r="S118" i="62"/>
  <c r="R118" i="62"/>
  <c r="Q118" i="62"/>
  <c r="P118" i="62"/>
  <c r="O118" i="62"/>
  <c r="N118" i="62"/>
  <c r="M118" i="62"/>
  <c r="L118" i="62"/>
  <c r="K118" i="62"/>
  <c r="J118" i="62"/>
  <c r="I118" i="62"/>
  <c r="H118" i="62"/>
  <c r="CB117" i="62"/>
  <c r="CA117" i="62"/>
  <c r="BZ117" i="62"/>
  <c r="BY117" i="62"/>
  <c r="BX117" i="62"/>
  <c r="BW117" i="62"/>
  <c r="BV117" i="62"/>
  <c r="BU117" i="62"/>
  <c r="BT117" i="62"/>
  <c r="BS117" i="62"/>
  <c r="BR117" i="62"/>
  <c r="BQ117" i="62"/>
  <c r="BP117" i="62"/>
  <c r="BO117" i="62"/>
  <c r="BN117" i="62"/>
  <c r="BM117" i="62"/>
  <c r="BL117" i="62"/>
  <c r="BK117" i="62"/>
  <c r="BJ117" i="62"/>
  <c r="BI117" i="62"/>
  <c r="BH117" i="62"/>
  <c r="BG117" i="62"/>
  <c r="BF117" i="62"/>
  <c r="BE117" i="62"/>
  <c r="BD117" i="62"/>
  <c r="BC117" i="62"/>
  <c r="BB117" i="62"/>
  <c r="BA117" i="62"/>
  <c r="AZ117" i="62"/>
  <c r="AY117" i="62"/>
  <c r="AX117" i="62"/>
  <c r="AW117" i="62"/>
  <c r="AV117" i="62"/>
  <c r="AU117" i="62"/>
  <c r="AT117" i="62"/>
  <c r="AS117" i="62"/>
  <c r="AR117" i="62"/>
  <c r="AQ117" i="62"/>
  <c r="AP117" i="62"/>
  <c r="AO117" i="62"/>
  <c r="AN117" i="62"/>
  <c r="AM117" i="62"/>
  <c r="AL117" i="62"/>
  <c r="AK117" i="62"/>
  <c r="AJ117" i="62"/>
  <c r="AI117" i="62"/>
  <c r="AH117" i="62"/>
  <c r="AG117" i="62"/>
  <c r="AF117" i="62"/>
  <c r="AE117" i="62"/>
  <c r="AD117" i="62"/>
  <c r="AC117" i="62"/>
  <c r="AB117" i="62"/>
  <c r="AA117" i="62"/>
  <c r="Z117" i="62"/>
  <c r="Y117" i="62"/>
  <c r="X117" i="62"/>
  <c r="W117" i="62"/>
  <c r="V117" i="62"/>
  <c r="U117" i="62"/>
  <c r="T117" i="62"/>
  <c r="S117" i="62"/>
  <c r="R117" i="62"/>
  <c r="Q117" i="62"/>
  <c r="P117" i="62"/>
  <c r="O117" i="62"/>
  <c r="N117" i="62"/>
  <c r="M117" i="62"/>
  <c r="L117" i="62"/>
  <c r="K117" i="62"/>
  <c r="J117" i="62"/>
  <c r="I117" i="62"/>
  <c r="H117" i="62"/>
  <c r="CB116" i="62"/>
  <c r="CA116" i="62"/>
  <c r="BZ116" i="62"/>
  <c r="BY116" i="62"/>
  <c r="BX116" i="62"/>
  <c r="BW116" i="62"/>
  <c r="BV116" i="62"/>
  <c r="BU116" i="62"/>
  <c r="BT116" i="62"/>
  <c r="BS116" i="62"/>
  <c r="BR116" i="62"/>
  <c r="BQ116" i="62"/>
  <c r="BP116" i="62"/>
  <c r="BO116" i="62"/>
  <c r="BN116" i="62"/>
  <c r="BM116" i="62"/>
  <c r="BL116" i="62"/>
  <c r="BK116" i="62"/>
  <c r="BJ116" i="62"/>
  <c r="BI116" i="62"/>
  <c r="BH116" i="62"/>
  <c r="BG116" i="62"/>
  <c r="BF116" i="62"/>
  <c r="BE116" i="62"/>
  <c r="BD116" i="62"/>
  <c r="BC116" i="62"/>
  <c r="BB116" i="62"/>
  <c r="BA116" i="62"/>
  <c r="AZ116" i="62"/>
  <c r="AY116" i="62"/>
  <c r="AX116" i="62"/>
  <c r="AW116" i="62"/>
  <c r="AV116" i="62"/>
  <c r="AU116" i="62"/>
  <c r="AT116" i="62"/>
  <c r="AS116" i="62"/>
  <c r="AR116" i="62"/>
  <c r="AQ116" i="62"/>
  <c r="AP116" i="62"/>
  <c r="AO116" i="62"/>
  <c r="AN116" i="62"/>
  <c r="AM116" i="62"/>
  <c r="AL116" i="62"/>
  <c r="AK116" i="62"/>
  <c r="AJ116" i="62"/>
  <c r="AI116" i="62"/>
  <c r="AH116" i="62"/>
  <c r="AG116" i="62"/>
  <c r="AF116" i="62"/>
  <c r="AE116" i="62"/>
  <c r="AD116" i="62"/>
  <c r="AC116" i="62"/>
  <c r="AB116" i="62"/>
  <c r="AA116" i="62"/>
  <c r="Z116" i="62"/>
  <c r="Y116" i="62"/>
  <c r="X116" i="62"/>
  <c r="W116" i="62"/>
  <c r="V116" i="62"/>
  <c r="U116" i="62"/>
  <c r="T116" i="62"/>
  <c r="S116" i="62"/>
  <c r="R116" i="62"/>
  <c r="Q116" i="62"/>
  <c r="P116" i="62"/>
  <c r="O116" i="62"/>
  <c r="N116" i="62"/>
  <c r="M116" i="62"/>
  <c r="L116" i="62"/>
  <c r="K116" i="62"/>
  <c r="J116" i="62"/>
  <c r="I116" i="62"/>
  <c r="H116" i="62"/>
  <c r="CB115" i="62"/>
  <c r="CA115" i="62"/>
  <c r="BZ115" i="62"/>
  <c r="BY115" i="62"/>
  <c r="BX115" i="62"/>
  <c r="BW115" i="62"/>
  <c r="BV115" i="62"/>
  <c r="BU115" i="62"/>
  <c r="BT115" i="62"/>
  <c r="BS115" i="62"/>
  <c r="BR115" i="62"/>
  <c r="BQ115" i="62"/>
  <c r="BP115" i="62"/>
  <c r="BO115" i="62"/>
  <c r="BN115" i="62"/>
  <c r="BM115" i="62"/>
  <c r="BL115" i="62"/>
  <c r="BK115" i="62"/>
  <c r="BJ115" i="62"/>
  <c r="BI115" i="62"/>
  <c r="BH115" i="62"/>
  <c r="BG115" i="62"/>
  <c r="BF115" i="62"/>
  <c r="BE115" i="62"/>
  <c r="BD115" i="62"/>
  <c r="BC115" i="62"/>
  <c r="BB115" i="62"/>
  <c r="BA115" i="62"/>
  <c r="AZ115" i="62"/>
  <c r="AY115" i="62"/>
  <c r="AX115" i="62"/>
  <c r="AW115" i="62"/>
  <c r="AV115" i="62"/>
  <c r="AU115" i="62"/>
  <c r="AT115" i="62"/>
  <c r="AS115" i="62"/>
  <c r="AR115" i="62"/>
  <c r="AQ115" i="62"/>
  <c r="AP115" i="62"/>
  <c r="AO115" i="62"/>
  <c r="AN115" i="62"/>
  <c r="AM115" i="62"/>
  <c r="AL115" i="62"/>
  <c r="AK115" i="62"/>
  <c r="AJ115" i="62"/>
  <c r="AI115" i="62"/>
  <c r="AH115" i="62"/>
  <c r="AG115" i="62"/>
  <c r="AF115" i="62"/>
  <c r="AE115" i="62"/>
  <c r="AD115" i="62"/>
  <c r="AC115" i="62"/>
  <c r="AB115" i="62"/>
  <c r="AA115" i="62"/>
  <c r="Z115" i="62"/>
  <c r="Y115" i="62"/>
  <c r="X115" i="62"/>
  <c r="W115" i="62"/>
  <c r="V115" i="62"/>
  <c r="U115" i="62"/>
  <c r="T115" i="62"/>
  <c r="S115" i="62"/>
  <c r="R115" i="62"/>
  <c r="Q115" i="62"/>
  <c r="P115" i="62"/>
  <c r="O115" i="62"/>
  <c r="N115" i="62"/>
  <c r="M115" i="62"/>
  <c r="L115" i="62"/>
  <c r="K115" i="62"/>
  <c r="J115" i="62"/>
  <c r="I115" i="62"/>
  <c r="H115" i="62"/>
  <c r="CB114" i="62"/>
  <c r="CA114" i="62"/>
  <c r="BZ114" i="62"/>
  <c r="BY114" i="62"/>
  <c r="BX114" i="62"/>
  <c r="BW114" i="62"/>
  <c r="BV114" i="62"/>
  <c r="BU114" i="62"/>
  <c r="BT114" i="62"/>
  <c r="BS114" i="62"/>
  <c r="BR114" i="62"/>
  <c r="BQ114" i="62"/>
  <c r="BP114" i="62"/>
  <c r="BO114" i="62"/>
  <c r="BN114" i="62"/>
  <c r="BM114" i="62"/>
  <c r="BL114" i="62"/>
  <c r="BK114" i="62"/>
  <c r="BJ114" i="62"/>
  <c r="BI114" i="62"/>
  <c r="BH114" i="62"/>
  <c r="BG114" i="62"/>
  <c r="BF114" i="62"/>
  <c r="BE114" i="62"/>
  <c r="BD114" i="62"/>
  <c r="BC114" i="62"/>
  <c r="BB114" i="62"/>
  <c r="BA114" i="62"/>
  <c r="AZ114" i="62"/>
  <c r="AY114" i="62"/>
  <c r="AX114" i="62"/>
  <c r="AW114" i="62"/>
  <c r="AV114" i="62"/>
  <c r="AU114" i="62"/>
  <c r="AT114" i="62"/>
  <c r="AS114" i="62"/>
  <c r="AR114" i="62"/>
  <c r="AQ114" i="62"/>
  <c r="AP114" i="62"/>
  <c r="AO114" i="62"/>
  <c r="AN114" i="62"/>
  <c r="AM114" i="62"/>
  <c r="AL114" i="62"/>
  <c r="AK114" i="62"/>
  <c r="AJ114" i="62"/>
  <c r="AI114" i="62"/>
  <c r="AH114" i="62"/>
  <c r="AG114" i="62"/>
  <c r="AF114" i="62"/>
  <c r="AE114" i="62"/>
  <c r="AD114" i="62"/>
  <c r="AC114" i="62"/>
  <c r="AB114" i="62"/>
  <c r="AA114" i="62"/>
  <c r="Z114" i="62"/>
  <c r="Y114" i="62"/>
  <c r="X114" i="62"/>
  <c r="W114" i="62"/>
  <c r="V114" i="62"/>
  <c r="U114" i="62"/>
  <c r="T114" i="62"/>
  <c r="S114" i="62"/>
  <c r="R114" i="62"/>
  <c r="Q114" i="62"/>
  <c r="P114" i="62"/>
  <c r="O114" i="62"/>
  <c r="N114" i="62"/>
  <c r="M114" i="62"/>
  <c r="L114" i="62"/>
  <c r="K114" i="62"/>
  <c r="J114" i="62"/>
  <c r="I114" i="62"/>
  <c r="H114" i="62"/>
  <c r="CB113" i="62"/>
  <c r="CA113" i="62"/>
  <c r="BZ113" i="62"/>
  <c r="BY113" i="62"/>
  <c r="BX113" i="62"/>
  <c r="BW113" i="62"/>
  <c r="BV113" i="62"/>
  <c r="BU113" i="62"/>
  <c r="BT113" i="62"/>
  <c r="BS113" i="62"/>
  <c r="BR113" i="62"/>
  <c r="BQ113" i="62"/>
  <c r="BP113" i="62"/>
  <c r="BO113" i="62"/>
  <c r="BN113" i="62"/>
  <c r="BM113" i="62"/>
  <c r="BL113" i="62"/>
  <c r="BK113" i="62"/>
  <c r="BJ113" i="62"/>
  <c r="BI113" i="62"/>
  <c r="BH113" i="62"/>
  <c r="BG113" i="62"/>
  <c r="BF113" i="62"/>
  <c r="BE113" i="62"/>
  <c r="BD113" i="62"/>
  <c r="BC113" i="62"/>
  <c r="BB113" i="62"/>
  <c r="BA113" i="62"/>
  <c r="AZ113" i="62"/>
  <c r="AY113" i="62"/>
  <c r="AX113" i="62"/>
  <c r="AW113" i="62"/>
  <c r="AV113" i="62"/>
  <c r="AU113" i="62"/>
  <c r="AT113" i="62"/>
  <c r="AS113" i="62"/>
  <c r="AR113" i="62"/>
  <c r="AQ113" i="62"/>
  <c r="AP113" i="62"/>
  <c r="AO113" i="62"/>
  <c r="AN113" i="62"/>
  <c r="AM113" i="62"/>
  <c r="AL113" i="62"/>
  <c r="AK113" i="62"/>
  <c r="AJ113" i="62"/>
  <c r="AI113" i="62"/>
  <c r="AH113" i="62"/>
  <c r="AG113" i="62"/>
  <c r="AF113" i="62"/>
  <c r="AE113" i="62"/>
  <c r="AD113" i="62"/>
  <c r="AC113" i="62"/>
  <c r="AB113" i="62"/>
  <c r="AA113" i="62"/>
  <c r="Z113" i="62"/>
  <c r="Y113" i="62"/>
  <c r="X113" i="62"/>
  <c r="W113" i="62"/>
  <c r="V113" i="62"/>
  <c r="U113" i="62"/>
  <c r="T113" i="62"/>
  <c r="S113" i="62"/>
  <c r="R113" i="62"/>
  <c r="Q113" i="62"/>
  <c r="P113" i="62"/>
  <c r="O113" i="62"/>
  <c r="N113" i="62"/>
  <c r="M113" i="62"/>
  <c r="L113" i="62"/>
  <c r="K113" i="62"/>
  <c r="J113" i="62"/>
  <c r="I113" i="62"/>
  <c r="H113" i="62"/>
  <c r="CB112" i="62"/>
  <c r="CA112" i="62"/>
  <c r="BZ112" i="62"/>
  <c r="BY112" i="62"/>
  <c r="BX112" i="62"/>
  <c r="BW112" i="62"/>
  <c r="BV112" i="62"/>
  <c r="BU112" i="62"/>
  <c r="BT112" i="62"/>
  <c r="BS112" i="62"/>
  <c r="BR112" i="62"/>
  <c r="BQ112" i="62"/>
  <c r="BP112" i="62"/>
  <c r="BO112" i="62"/>
  <c r="BN112" i="62"/>
  <c r="BM112" i="62"/>
  <c r="BL112" i="62"/>
  <c r="BK112" i="62"/>
  <c r="BJ112" i="62"/>
  <c r="BI112" i="62"/>
  <c r="BH112" i="62"/>
  <c r="BG112" i="62"/>
  <c r="BF112" i="62"/>
  <c r="BE112" i="62"/>
  <c r="BD112" i="62"/>
  <c r="BC112" i="62"/>
  <c r="BB112" i="62"/>
  <c r="BA112" i="62"/>
  <c r="AZ112" i="62"/>
  <c r="AY112" i="62"/>
  <c r="AX112" i="62"/>
  <c r="AW112" i="62"/>
  <c r="AV112" i="62"/>
  <c r="AU112" i="62"/>
  <c r="AT112" i="62"/>
  <c r="AS112" i="62"/>
  <c r="AR112" i="62"/>
  <c r="AQ112" i="62"/>
  <c r="AP112" i="62"/>
  <c r="AO112" i="62"/>
  <c r="AN112" i="62"/>
  <c r="AM112" i="62"/>
  <c r="AL112" i="62"/>
  <c r="AK112" i="62"/>
  <c r="AJ112" i="62"/>
  <c r="AI112" i="62"/>
  <c r="AH112" i="62"/>
  <c r="AG112" i="62"/>
  <c r="AF112" i="62"/>
  <c r="AE112" i="62"/>
  <c r="AD112" i="62"/>
  <c r="AC112" i="62"/>
  <c r="AB112" i="62"/>
  <c r="AA112" i="62"/>
  <c r="Z112" i="62"/>
  <c r="Y112" i="62"/>
  <c r="X112" i="62"/>
  <c r="W112" i="62"/>
  <c r="V112" i="62"/>
  <c r="U112" i="62"/>
  <c r="T112" i="62"/>
  <c r="S112" i="62"/>
  <c r="R112" i="62"/>
  <c r="Q112" i="62"/>
  <c r="P112" i="62"/>
  <c r="O112" i="62"/>
  <c r="N112" i="62"/>
  <c r="M112" i="62"/>
  <c r="L112" i="62"/>
  <c r="K112" i="62"/>
  <c r="J112" i="62"/>
  <c r="I112" i="62"/>
  <c r="H112" i="62"/>
  <c r="CB111" i="62"/>
  <c r="CA111" i="62"/>
  <c r="BZ111" i="62"/>
  <c r="BY111" i="62"/>
  <c r="BX111" i="62"/>
  <c r="BW111" i="62"/>
  <c r="BV111" i="62"/>
  <c r="BU111" i="62"/>
  <c r="BT111" i="62"/>
  <c r="BS111" i="62"/>
  <c r="BR111" i="62"/>
  <c r="BQ111" i="62"/>
  <c r="BP111" i="62"/>
  <c r="BO111" i="62"/>
  <c r="BN111" i="62"/>
  <c r="BM111" i="62"/>
  <c r="BL111" i="62"/>
  <c r="BK111" i="62"/>
  <c r="BJ111" i="62"/>
  <c r="BI111" i="62"/>
  <c r="BH111" i="62"/>
  <c r="BG111" i="62"/>
  <c r="BF111" i="62"/>
  <c r="BE111" i="62"/>
  <c r="BD111" i="62"/>
  <c r="BC111" i="62"/>
  <c r="BB111" i="62"/>
  <c r="BA111" i="62"/>
  <c r="AZ111" i="62"/>
  <c r="AY111" i="62"/>
  <c r="AX111" i="62"/>
  <c r="AW111" i="62"/>
  <c r="AV111" i="62"/>
  <c r="AU111" i="62"/>
  <c r="AT111" i="62"/>
  <c r="AS111" i="62"/>
  <c r="AR111" i="62"/>
  <c r="AQ111" i="62"/>
  <c r="AP111" i="62"/>
  <c r="AO111" i="62"/>
  <c r="AN111" i="62"/>
  <c r="AM111" i="62"/>
  <c r="AL111" i="62"/>
  <c r="AK111" i="62"/>
  <c r="AJ111" i="62"/>
  <c r="AI111" i="62"/>
  <c r="AH111" i="62"/>
  <c r="AG111" i="62"/>
  <c r="AF111" i="62"/>
  <c r="AE111" i="62"/>
  <c r="AD111" i="62"/>
  <c r="AC111" i="62"/>
  <c r="AB111" i="62"/>
  <c r="AA111" i="62"/>
  <c r="Z111" i="62"/>
  <c r="Y111" i="62"/>
  <c r="X111" i="62"/>
  <c r="W111" i="62"/>
  <c r="V111" i="62"/>
  <c r="U111" i="62"/>
  <c r="T111" i="62"/>
  <c r="S111" i="62"/>
  <c r="R111" i="62"/>
  <c r="Q111" i="62"/>
  <c r="P111" i="62"/>
  <c r="O111" i="62"/>
  <c r="N111" i="62"/>
  <c r="M111" i="62"/>
  <c r="L111" i="62"/>
  <c r="K111" i="62"/>
  <c r="J111" i="62"/>
  <c r="I111" i="62"/>
  <c r="H111" i="62"/>
  <c r="CB110" i="62"/>
  <c r="CA110" i="62"/>
  <c r="BZ110" i="62"/>
  <c r="BY110" i="62"/>
  <c r="BX110" i="62"/>
  <c r="BW110" i="62"/>
  <c r="BV110" i="62"/>
  <c r="BU110" i="62"/>
  <c r="BT110" i="62"/>
  <c r="BS110" i="62"/>
  <c r="BR110" i="62"/>
  <c r="BQ110" i="62"/>
  <c r="BP110" i="62"/>
  <c r="BO110" i="62"/>
  <c r="BN110" i="62"/>
  <c r="BM110" i="62"/>
  <c r="BL110" i="62"/>
  <c r="BK110" i="62"/>
  <c r="BJ110" i="62"/>
  <c r="BI110" i="62"/>
  <c r="BH110" i="62"/>
  <c r="BG110" i="62"/>
  <c r="BF110" i="62"/>
  <c r="BE110" i="62"/>
  <c r="BD110" i="62"/>
  <c r="BC110" i="62"/>
  <c r="BB110" i="62"/>
  <c r="BA110" i="62"/>
  <c r="AZ110" i="62"/>
  <c r="AY110" i="62"/>
  <c r="AX110" i="62"/>
  <c r="AW110" i="62"/>
  <c r="AV110" i="62"/>
  <c r="AU110" i="62"/>
  <c r="AT110" i="62"/>
  <c r="AS110" i="62"/>
  <c r="AR110" i="62"/>
  <c r="AQ110" i="62"/>
  <c r="AP110" i="62"/>
  <c r="AO110" i="62"/>
  <c r="AN110" i="62"/>
  <c r="AM110" i="62"/>
  <c r="AL110" i="62"/>
  <c r="AK110" i="62"/>
  <c r="AJ110" i="62"/>
  <c r="AI110" i="62"/>
  <c r="AH110" i="62"/>
  <c r="AG110" i="62"/>
  <c r="AF110" i="62"/>
  <c r="AE110" i="62"/>
  <c r="AD110" i="62"/>
  <c r="AC110" i="62"/>
  <c r="AB110" i="62"/>
  <c r="AA110" i="62"/>
  <c r="Z110" i="62"/>
  <c r="Y110" i="62"/>
  <c r="X110" i="62"/>
  <c r="W110" i="62"/>
  <c r="V110" i="62"/>
  <c r="U110" i="62"/>
  <c r="T110" i="62"/>
  <c r="S110" i="62"/>
  <c r="R110" i="62"/>
  <c r="Q110" i="62"/>
  <c r="P110" i="62"/>
  <c r="O110" i="62"/>
  <c r="N110" i="62"/>
  <c r="M110" i="62"/>
  <c r="L110" i="62"/>
  <c r="K110" i="62"/>
  <c r="J110" i="62"/>
  <c r="I110" i="62"/>
  <c r="H110" i="62"/>
  <c r="CB109" i="62"/>
  <c r="CA109" i="62"/>
  <c r="BZ109" i="62"/>
  <c r="BY109" i="62"/>
  <c r="BX109" i="62"/>
  <c r="BW109" i="62"/>
  <c r="BV109" i="62"/>
  <c r="BU109" i="62"/>
  <c r="BT109" i="62"/>
  <c r="BS109" i="62"/>
  <c r="BR109" i="62"/>
  <c r="BQ109" i="62"/>
  <c r="BP109" i="62"/>
  <c r="BO109" i="62"/>
  <c r="BN109" i="62"/>
  <c r="BM109" i="62"/>
  <c r="BL109" i="62"/>
  <c r="BK109" i="62"/>
  <c r="BJ109" i="62"/>
  <c r="BI109" i="62"/>
  <c r="BH109" i="62"/>
  <c r="BG109" i="62"/>
  <c r="BF109" i="62"/>
  <c r="BE109" i="62"/>
  <c r="BD109" i="62"/>
  <c r="BC109" i="62"/>
  <c r="BB109" i="62"/>
  <c r="BA109" i="62"/>
  <c r="AZ109" i="62"/>
  <c r="AY109" i="62"/>
  <c r="AX109" i="62"/>
  <c r="AW109" i="62"/>
  <c r="AV109" i="62"/>
  <c r="AU109" i="62"/>
  <c r="AT109" i="62"/>
  <c r="AS109" i="62"/>
  <c r="AR109" i="62"/>
  <c r="AQ109" i="62"/>
  <c r="AP109" i="62"/>
  <c r="AO109" i="62"/>
  <c r="AN109" i="62"/>
  <c r="AM109" i="62"/>
  <c r="AL109" i="62"/>
  <c r="AK109" i="62"/>
  <c r="AJ109" i="62"/>
  <c r="AI109" i="62"/>
  <c r="AH109" i="62"/>
  <c r="AG109" i="62"/>
  <c r="AF109" i="62"/>
  <c r="AE109" i="62"/>
  <c r="AD109" i="62"/>
  <c r="AC109" i="62"/>
  <c r="AB109" i="62"/>
  <c r="AA109" i="62"/>
  <c r="Z109" i="62"/>
  <c r="Y109" i="62"/>
  <c r="X109" i="62"/>
  <c r="W109" i="62"/>
  <c r="V109" i="62"/>
  <c r="U109" i="62"/>
  <c r="T109" i="62"/>
  <c r="S109" i="62"/>
  <c r="R109" i="62"/>
  <c r="Q109" i="62"/>
  <c r="P109" i="62"/>
  <c r="O109" i="62"/>
  <c r="N109" i="62"/>
  <c r="M109" i="62"/>
  <c r="L109" i="62"/>
  <c r="K109" i="62"/>
  <c r="J109" i="62"/>
  <c r="I109" i="62"/>
  <c r="H109" i="62"/>
  <c r="CB108" i="62"/>
  <c r="CA108" i="62"/>
  <c r="BZ108" i="62"/>
  <c r="BY108" i="62"/>
  <c r="BX108" i="62"/>
  <c r="BW108" i="62"/>
  <c r="BV108" i="62"/>
  <c r="BU108" i="62"/>
  <c r="BT108" i="62"/>
  <c r="BS108" i="62"/>
  <c r="BR108" i="62"/>
  <c r="BQ108" i="62"/>
  <c r="BP108" i="62"/>
  <c r="BO108" i="62"/>
  <c r="BN108" i="62"/>
  <c r="BM108" i="62"/>
  <c r="BL108" i="62"/>
  <c r="BK108" i="62"/>
  <c r="BJ108" i="62"/>
  <c r="BI108" i="62"/>
  <c r="BH108" i="62"/>
  <c r="BG108" i="62"/>
  <c r="BF108" i="62"/>
  <c r="BE108" i="62"/>
  <c r="BD108" i="62"/>
  <c r="BC108" i="62"/>
  <c r="BB108" i="62"/>
  <c r="BA108" i="62"/>
  <c r="AZ108" i="62"/>
  <c r="AY108" i="62"/>
  <c r="AX108" i="62"/>
  <c r="AW108" i="62"/>
  <c r="AV108" i="62"/>
  <c r="AU108" i="62"/>
  <c r="AT108" i="62"/>
  <c r="AS108" i="62"/>
  <c r="AR108" i="62"/>
  <c r="AQ108" i="62"/>
  <c r="AP108" i="62"/>
  <c r="AO108" i="62"/>
  <c r="AN108" i="62"/>
  <c r="AM108" i="62"/>
  <c r="AL108" i="62"/>
  <c r="AK108" i="62"/>
  <c r="AJ108" i="62"/>
  <c r="AI108" i="62"/>
  <c r="AH108" i="62"/>
  <c r="AG108" i="62"/>
  <c r="AF108" i="62"/>
  <c r="AE108" i="62"/>
  <c r="AD108" i="62"/>
  <c r="AC108" i="62"/>
  <c r="AB108" i="62"/>
  <c r="AA108" i="62"/>
  <c r="Z108" i="62"/>
  <c r="Y108" i="62"/>
  <c r="X108" i="62"/>
  <c r="W108" i="62"/>
  <c r="V108" i="62"/>
  <c r="U108" i="62"/>
  <c r="T108" i="62"/>
  <c r="S108" i="62"/>
  <c r="R108" i="62"/>
  <c r="Q108" i="62"/>
  <c r="P108" i="62"/>
  <c r="O108" i="62"/>
  <c r="N108" i="62"/>
  <c r="M108" i="62"/>
  <c r="L108" i="62"/>
  <c r="K108" i="62"/>
  <c r="J108" i="62"/>
  <c r="I108" i="62"/>
  <c r="H108" i="62"/>
  <c r="CB107" i="62"/>
  <c r="CA107" i="62"/>
  <c r="BZ107" i="62"/>
  <c r="BY107" i="62"/>
  <c r="BX107" i="62"/>
  <c r="BW107" i="62"/>
  <c r="BV107" i="62"/>
  <c r="BU107" i="62"/>
  <c r="BT107" i="62"/>
  <c r="BS107" i="62"/>
  <c r="BR107" i="62"/>
  <c r="BQ107" i="62"/>
  <c r="BP107" i="62"/>
  <c r="BO107" i="62"/>
  <c r="BN107" i="62"/>
  <c r="BM107" i="62"/>
  <c r="BL107" i="62"/>
  <c r="BK107" i="62"/>
  <c r="BJ107" i="62"/>
  <c r="BI107" i="62"/>
  <c r="BH107" i="62"/>
  <c r="BG107" i="62"/>
  <c r="BF107" i="62"/>
  <c r="BE107" i="62"/>
  <c r="BD107" i="62"/>
  <c r="BC107" i="62"/>
  <c r="BB107" i="62"/>
  <c r="BA107" i="62"/>
  <c r="AZ107" i="62"/>
  <c r="AY107" i="62"/>
  <c r="AX107" i="62"/>
  <c r="AW107" i="62"/>
  <c r="AV107" i="62"/>
  <c r="AU107" i="62"/>
  <c r="AT107" i="62"/>
  <c r="AS107" i="62"/>
  <c r="AR107" i="62"/>
  <c r="AQ107" i="62"/>
  <c r="AP107" i="62"/>
  <c r="AO107" i="62"/>
  <c r="AN107" i="62"/>
  <c r="AM107" i="62"/>
  <c r="AL107" i="62"/>
  <c r="AK107" i="62"/>
  <c r="AJ107" i="62"/>
  <c r="AI107" i="62"/>
  <c r="AH107" i="62"/>
  <c r="AG107" i="62"/>
  <c r="AF107" i="62"/>
  <c r="AE107" i="62"/>
  <c r="AD107" i="62"/>
  <c r="AC107" i="62"/>
  <c r="AB107" i="62"/>
  <c r="AA107" i="62"/>
  <c r="Z107" i="62"/>
  <c r="Y107" i="62"/>
  <c r="X107" i="62"/>
  <c r="W107" i="62"/>
  <c r="V107" i="62"/>
  <c r="U107" i="62"/>
  <c r="T107" i="62"/>
  <c r="S107" i="62"/>
  <c r="R107" i="62"/>
  <c r="Q107" i="62"/>
  <c r="P107" i="62"/>
  <c r="O107" i="62"/>
  <c r="N107" i="62"/>
  <c r="M107" i="62"/>
  <c r="L107" i="62"/>
  <c r="K107" i="62"/>
  <c r="J107" i="62"/>
  <c r="I107" i="62"/>
  <c r="H107" i="62"/>
  <c r="CB106" i="62"/>
  <c r="CA106" i="62"/>
  <c r="BZ106" i="62"/>
  <c r="BY106" i="62"/>
  <c r="BX106" i="62"/>
  <c r="BW106" i="62"/>
  <c r="BV106" i="62"/>
  <c r="BU106" i="62"/>
  <c r="BT106" i="62"/>
  <c r="BS106" i="62"/>
  <c r="BR106" i="62"/>
  <c r="BQ106" i="62"/>
  <c r="BP106" i="62"/>
  <c r="BO106" i="62"/>
  <c r="BN106" i="62"/>
  <c r="BM106" i="62"/>
  <c r="BL106" i="62"/>
  <c r="BK106" i="62"/>
  <c r="BJ106" i="62"/>
  <c r="BI106" i="62"/>
  <c r="BH106" i="62"/>
  <c r="BG106" i="62"/>
  <c r="BF106" i="62"/>
  <c r="BE106" i="62"/>
  <c r="BD106" i="62"/>
  <c r="BC106" i="62"/>
  <c r="BB106" i="62"/>
  <c r="BA106" i="62"/>
  <c r="AZ106" i="62"/>
  <c r="AY106" i="62"/>
  <c r="AX106" i="62"/>
  <c r="AW106" i="62"/>
  <c r="AV106" i="62"/>
  <c r="AU106" i="62"/>
  <c r="AT106" i="62"/>
  <c r="AS106" i="62"/>
  <c r="AR106" i="62"/>
  <c r="AQ106" i="62"/>
  <c r="AP106" i="62"/>
  <c r="AO106" i="62"/>
  <c r="AN106" i="62"/>
  <c r="AM106" i="62"/>
  <c r="AL106" i="62"/>
  <c r="AK106" i="62"/>
  <c r="AJ106" i="62"/>
  <c r="AI106" i="62"/>
  <c r="AH106" i="62"/>
  <c r="AG106" i="62"/>
  <c r="AF106" i="62"/>
  <c r="AE106" i="62"/>
  <c r="AD106" i="62"/>
  <c r="AC106" i="62"/>
  <c r="AB106" i="62"/>
  <c r="AA106" i="62"/>
  <c r="Z106" i="62"/>
  <c r="Y106" i="62"/>
  <c r="X106" i="62"/>
  <c r="W106" i="62"/>
  <c r="V106" i="62"/>
  <c r="U106" i="62"/>
  <c r="T106" i="62"/>
  <c r="S106" i="62"/>
  <c r="R106" i="62"/>
  <c r="Q106" i="62"/>
  <c r="P106" i="62"/>
  <c r="O106" i="62"/>
  <c r="N106" i="62"/>
  <c r="M106" i="62"/>
  <c r="L106" i="62"/>
  <c r="K106" i="62"/>
  <c r="J106" i="62"/>
  <c r="I106" i="62"/>
  <c r="H106" i="62"/>
  <c r="CB105" i="62"/>
  <c r="CA105" i="62"/>
  <c r="BZ105" i="62"/>
  <c r="BY105" i="62"/>
  <c r="BX105" i="62"/>
  <c r="BW105" i="62"/>
  <c r="BV105" i="62"/>
  <c r="BU105" i="62"/>
  <c r="BT105" i="62"/>
  <c r="BS105" i="62"/>
  <c r="BR105" i="62"/>
  <c r="BQ105" i="62"/>
  <c r="BP105" i="62"/>
  <c r="BO105" i="62"/>
  <c r="BN105" i="62"/>
  <c r="BM105" i="62"/>
  <c r="BL105" i="62"/>
  <c r="BK105" i="62"/>
  <c r="BJ105" i="62"/>
  <c r="BI105" i="62"/>
  <c r="BH105" i="62"/>
  <c r="BG105" i="62"/>
  <c r="BF105" i="62"/>
  <c r="BE105" i="62"/>
  <c r="BD105" i="62"/>
  <c r="BC105" i="62"/>
  <c r="BB105" i="62"/>
  <c r="BA105" i="62"/>
  <c r="AZ105" i="62"/>
  <c r="AY105" i="62"/>
  <c r="AX105" i="62"/>
  <c r="AW105" i="62"/>
  <c r="AV105" i="62"/>
  <c r="AU105" i="62"/>
  <c r="AT105" i="62"/>
  <c r="AS105" i="62"/>
  <c r="AR105" i="62"/>
  <c r="AQ105" i="62"/>
  <c r="AP105" i="62"/>
  <c r="AO105" i="62"/>
  <c r="AN105" i="62"/>
  <c r="AM105" i="62"/>
  <c r="AL105" i="62"/>
  <c r="AK105" i="62"/>
  <c r="AJ105" i="62"/>
  <c r="AI105" i="62"/>
  <c r="AH105" i="62"/>
  <c r="AG105" i="62"/>
  <c r="AF105" i="62"/>
  <c r="AE105" i="62"/>
  <c r="AD105" i="62"/>
  <c r="AC105" i="62"/>
  <c r="AB105" i="62"/>
  <c r="AA105" i="62"/>
  <c r="Z105" i="62"/>
  <c r="Y105" i="62"/>
  <c r="X105" i="62"/>
  <c r="W105" i="62"/>
  <c r="V105" i="62"/>
  <c r="U105" i="62"/>
  <c r="T105" i="62"/>
  <c r="S105" i="62"/>
  <c r="R105" i="62"/>
  <c r="Q105" i="62"/>
  <c r="P105" i="62"/>
  <c r="O105" i="62"/>
  <c r="N105" i="62"/>
  <c r="M105" i="62"/>
  <c r="L105" i="62"/>
  <c r="K105" i="62"/>
  <c r="J105" i="62"/>
  <c r="I105" i="62"/>
  <c r="H105" i="62"/>
  <c r="CB104" i="62"/>
  <c r="CA104" i="62"/>
  <c r="BZ104" i="62"/>
  <c r="BY104" i="62"/>
  <c r="BX104" i="62"/>
  <c r="BW104" i="62"/>
  <c r="BV104" i="62"/>
  <c r="BU104" i="62"/>
  <c r="BT104" i="62"/>
  <c r="BS104" i="62"/>
  <c r="BR104" i="62"/>
  <c r="BQ104" i="62"/>
  <c r="BP104" i="62"/>
  <c r="BO104" i="62"/>
  <c r="BN104" i="62"/>
  <c r="BM104" i="62"/>
  <c r="BL104" i="62"/>
  <c r="BK104" i="62"/>
  <c r="BJ104" i="62"/>
  <c r="BI104" i="62"/>
  <c r="BH104" i="62"/>
  <c r="BG104" i="62"/>
  <c r="BF104" i="62"/>
  <c r="BE104" i="62"/>
  <c r="BD104" i="62"/>
  <c r="BC104" i="62"/>
  <c r="BB104" i="62"/>
  <c r="BA104" i="62"/>
  <c r="AZ104" i="62"/>
  <c r="AY104" i="62"/>
  <c r="AX104" i="62"/>
  <c r="AW104" i="62"/>
  <c r="AV104" i="62"/>
  <c r="AU104" i="62"/>
  <c r="AT104" i="62"/>
  <c r="AS104" i="62"/>
  <c r="AR104" i="62"/>
  <c r="AQ104" i="62"/>
  <c r="AP104" i="62"/>
  <c r="AO104" i="62"/>
  <c r="AN104" i="62"/>
  <c r="AM104" i="62"/>
  <c r="AL104" i="62"/>
  <c r="AK104" i="62"/>
  <c r="AJ104" i="62"/>
  <c r="AI104" i="62"/>
  <c r="AH104" i="62"/>
  <c r="AG104" i="62"/>
  <c r="AF104" i="62"/>
  <c r="AE104" i="62"/>
  <c r="AD104" i="62"/>
  <c r="AC104" i="62"/>
  <c r="AB104" i="62"/>
  <c r="AA104" i="62"/>
  <c r="Z104" i="62"/>
  <c r="Y104" i="62"/>
  <c r="X104" i="62"/>
  <c r="W104" i="62"/>
  <c r="V104" i="62"/>
  <c r="U104" i="62"/>
  <c r="T104" i="62"/>
  <c r="S104" i="62"/>
  <c r="R104" i="62"/>
  <c r="Q104" i="62"/>
  <c r="P104" i="62"/>
  <c r="O104" i="62"/>
  <c r="N104" i="62"/>
  <c r="M104" i="62"/>
  <c r="L104" i="62"/>
  <c r="K104" i="62"/>
  <c r="J104" i="62"/>
  <c r="I104" i="62"/>
  <c r="H104" i="62"/>
  <c r="CB103" i="62"/>
  <c r="CA103" i="62"/>
  <c r="BZ103" i="62"/>
  <c r="BY103" i="62"/>
  <c r="BX103" i="62"/>
  <c r="BW103" i="62"/>
  <c r="BV103" i="62"/>
  <c r="BU103" i="62"/>
  <c r="BT103" i="62"/>
  <c r="BS103" i="62"/>
  <c r="BR103" i="62"/>
  <c r="BQ103" i="62"/>
  <c r="BP103" i="62"/>
  <c r="BO103" i="62"/>
  <c r="BN103" i="62"/>
  <c r="BM103" i="62"/>
  <c r="BL103" i="62"/>
  <c r="BK103" i="62"/>
  <c r="BJ103" i="62"/>
  <c r="BI103" i="62"/>
  <c r="BH103" i="62"/>
  <c r="BG103" i="62"/>
  <c r="BF103" i="62"/>
  <c r="BE103" i="62"/>
  <c r="BD103" i="62"/>
  <c r="BC103" i="62"/>
  <c r="BB103" i="62"/>
  <c r="BA103" i="62"/>
  <c r="AZ103" i="62"/>
  <c r="AY103" i="62"/>
  <c r="AX103" i="62"/>
  <c r="AW103" i="62"/>
  <c r="AV103" i="62"/>
  <c r="AU103" i="62"/>
  <c r="AT103" i="62"/>
  <c r="AS103" i="62"/>
  <c r="AR103" i="62"/>
  <c r="AQ103" i="62"/>
  <c r="AP103" i="62"/>
  <c r="AO103" i="62"/>
  <c r="AN103" i="62"/>
  <c r="AM103" i="62"/>
  <c r="AL103" i="62"/>
  <c r="AK103" i="62"/>
  <c r="AJ103" i="62"/>
  <c r="AI103" i="62"/>
  <c r="AH103" i="62"/>
  <c r="AG103" i="62"/>
  <c r="AF103" i="62"/>
  <c r="AE103" i="62"/>
  <c r="AD103" i="62"/>
  <c r="AC103" i="62"/>
  <c r="AB103" i="62"/>
  <c r="AA103" i="62"/>
  <c r="Z103" i="62"/>
  <c r="Y103" i="62"/>
  <c r="X103" i="62"/>
  <c r="W103" i="62"/>
  <c r="V103" i="62"/>
  <c r="U103" i="62"/>
  <c r="T103" i="62"/>
  <c r="S103" i="62"/>
  <c r="R103" i="62"/>
  <c r="Q103" i="62"/>
  <c r="P103" i="62"/>
  <c r="O103" i="62"/>
  <c r="N103" i="62"/>
  <c r="M103" i="62"/>
  <c r="L103" i="62"/>
  <c r="K103" i="62"/>
  <c r="J103" i="62"/>
  <c r="I103" i="62"/>
  <c r="H103" i="62"/>
  <c r="CB102" i="62"/>
  <c r="CA102" i="62"/>
  <c r="BZ102" i="62"/>
  <c r="BY102" i="62"/>
  <c r="BX102" i="62"/>
  <c r="BW102" i="62"/>
  <c r="BV102" i="62"/>
  <c r="BU102" i="62"/>
  <c r="BT102" i="62"/>
  <c r="BS102" i="62"/>
  <c r="BR102" i="62"/>
  <c r="BQ102" i="62"/>
  <c r="BP102" i="62"/>
  <c r="BO102" i="62"/>
  <c r="BN102" i="62"/>
  <c r="BM102" i="62"/>
  <c r="BL102" i="62"/>
  <c r="BK102" i="62"/>
  <c r="BJ102" i="62"/>
  <c r="BI102" i="62"/>
  <c r="BH102" i="62"/>
  <c r="BG102" i="62"/>
  <c r="BF102" i="62"/>
  <c r="BE102" i="62"/>
  <c r="BD102" i="62"/>
  <c r="BC102" i="62"/>
  <c r="BB102" i="62"/>
  <c r="BA102" i="62"/>
  <c r="AZ102" i="62"/>
  <c r="AY102" i="62"/>
  <c r="AX102" i="62"/>
  <c r="AW102" i="62"/>
  <c r="AV102" i="62"/>
  <c r="AU102" i="62"/>
  <c r="AT102" i="62"/>
  <c r="AS102" i="62"/>
  <c r="AR102" i="62"/>
  <c r="AQ102" i="62"/>
  <c r="AP102" i="62"/>
  <c r="AO102" i="62"/>
  <c r="AN102" i="62"/>
  <c r="AM102" i="62"/>
  <c r="AL102" i="62"/>
  <c r="AK102" i="62"/>
  <c r="AJ102" i="62"/>
  <c r="AI102" i="62"/>
  <c r="AH102" i="62"/>
  <c r="AG102" i="62"/>
  <c r="AF102" i="62"/>
  <c r="AE102" i="62"/>
  <c r="AD102" i="62"/>
  <c r="AC102" i="62"/>
  <c r="AB102" i="62"/>
  <c r="AA102" i="62"/>
  <c r="Z102" i="62"/>
  <c r="Y102" i="62"/>
  <c r="X102" i="62"/>
  <c r="W102" i="62"/>
  <c r="V102" i="62"/>
  <c r="U102" i="62"/>
  <c r="T102" i="62"/>
  <c r="S102" i="62"/>
  <c r="R102" i="62"/>
  <c r="Q102" i="62"/>
  <c r="P102" i="62"/>
  <c r="O102" i="62"/>
  <c r="N102" i="62"/>
  <c r="M102" i="62"/>
  <c r="L102" i="62"/>
  <c r="K102" i="62"/>
  <c r="J102" i="62"/>
  <c r="I102" i="62"/>
  <c r="H102" i="62"/>
  <c r="CB101" i="62"/>
  <c r="CA101" i="62"/>
  <c r="BZ101" i="62"/>
  <c r="BY101" i="62"/>
  <c r="BX101" i="62"/>
  <c r="BW101" i="62"/>
  <c r="BV101" i="62"/>
  <c r="BU101" i="62"/>
  <c r="BT101" i="62"/>
  <c r="BS101" i="62"/>
  <c r="BR101" i="62"/>
  <c r="BQ101" i="62"/>
  <c r="BP101" i="62"/>
  <c r="BO101" i="62"/>
  <c r="BN101" i="62"/>
  <c r="BM101" i="62"/>
  <c r="BL101" i="62"/>
  <c r="BK101" i="62"/>
  <c r="BJ101" i="62"/>
  <c r="BI101" i="62"/>
  <c r="BH101" i="62"/>
  <c r="BG101" i="62"/>
  <c r="BF101" i="62"/>
  <c r="BE101" i="62"/>
  <c r="BD101" i="62"/>
  <c r="BC101" i="62"/>
  <c r="BB101" i="62"/>
  <c r="BA101" i="62"/>
  <c r="AZ101" i="62"/>
  <c r="AY101" i="62"/>
  <c r="AX101" i="62"/>
  <c r="AW101" i="62"/>
  <c r="AV101" i="62"/>
  <c r="AU101" i="62"/>
  <c r="AT101" i="62"/>
  <c r="AS101" i="62"/>
  <c r="AR101" i="62"/>
  <c r="AQ101" i="62"/>
  <c r="AP101" i="62"/>
  <c r="AO101" i="62"/>
  <c r="AN101" i="62"/>
  <c r="AM101" i="62"/>
  <c r="AL101" i="62"/>
  <c r="AK101" i="62"/>
  <c r="AJ101" i="62"/>
  <c r="AI101" i="62"/>
  <c r="AH101" i="62"/>
  <c r="AG101" i="62"/>
  <c r="AF101" i="62"/>
  <c r="AE101" i="62"/>
  <c r="AD101" i="62"/>
  <c r="AC101" i="62"/>
  <c r="AB101" i="62"/>
  <c r="AA101" i="62"/>
  <c r="Z101" i="62"/>
  <c r="Y101" i="62"/>
  <c r="X101" i="62"/>
  <c r="W101" i="62"/>
  <c r="V101" i="62"/>
  <c r="U101" i="62"/>
  <c r="T101" i="62"/>
  <c r="S101" i="62"/>
  <c r="R101" i="62"/>
  <c r="Q101" i="62"/>
  <c r="P101" i="62"/>
  <c r="O101" i="62"/>
  <c r="N101" i="62"/>
  <c r="M101" i="62"/>
  <c r="L101" i="62"/>
  <c r="K101" i="62"/>
  <c r="J101" i="62"/>
  <c r="I101" i="62"/>
  <c r="H101" i="62"/>
  <c r="CB100" i="62"/>
  <c r="CA100" i="62"/>
  <c r="BZ100" i="62"/>
  <c r="BY100" i="62"/>
  <c r="BX100" i="62"/>
  <c r="BW100" i="62"/>
  <c r="BV100" i="62"/>
  <c r="BU100" i="62"/>
  <c r="BT100" i="62"/>
  <c r="BS100" i="62"/>
  <c r="BR100" i="62"/>
  <c r="BQ100" i="62"/>
  <c r="BP100" i="62"/>
  <c r="BO100" i="62"/>
  <c r="BN100" i="62"/>
  <c r="BM100" i="62"/>
  <c r="BL100" i="62"/>
  <c r="BK100" i="62"/>
  <c r="BJ100" i="62"/>
  <c r="BI100" i="62"/>
  <c r="BH100" i="62"/>
  <c r="BG100" i="62"/>
  <c r="BF100" i="62"/>
  <c r="BE100" i="62"/>
  <c r="BD100" i="62"/>
  <c r="BC100" i="62"/>
  <c r="BB100" i="62"/>
  <c r="BA100" i="62"/>
  <c r="AZ100" i="62"/>
  <c r="AY100" i="62"/>
  <c r="AX100" i="62"/>
  <c r="AW100" i="62"/>
  <c r="AV100" i="62"/>
  <c r="AU100" i="62"/>
  <c r="AT100" i="62"/>
  <c r="AS100" i="62"/>
  <c r="AR100" i="62"/>
  <c r="AQ100" i="62"/>
  <c r="AP100" i="62"/>
  <c r="AO100" i="62"/>
  <c r="AN100" i="62"/>
  <c r="AM100" i="62"/>
  <c r="AL100" i="62"/>
  <c r="AK100" i="62"/>
  <c r="AJ100" i="62"/>
  <c r="AI100" i="62"/>
  <c r="AH100" i="62"/>
  <c r="AG100" i="62"/>
  <c r="AF100" i="62"/>
  <c r="AE100" i="62"/>
  <c r="AD100" i="62"/>
  <c r="AC100" i="62"/>
  <c r="AB100" i="62"/>
  <c r="AA100" i="62"/>
  <c r="Z100" i="62"/>
  <c r="Y100" i="62"/>
  <c r="X100" i="62"/>
  <c r="W100" i="62"/>
  <c r="V100" i="62"/>
  <c r="U100" i="62"/>
  <c r="T100" i="62"/>
  <c r="S100" i="62"/>
  <c r="R100" i="62"/>
  <c r="Q100" i="62"/>
  <c r="P100" i="62"/>
  <c r="O100" i="62"/>
  <c r="N100" i="62"/>
  <c r="M100" i="62"/>
  <c r="L100" i="62"/>
  <c r="K100" i="62"/>
  <c r="J100" i="62"/>
  <c r="I100" i="62"/>
  <c r="H100" i="62"/>
  <c r="CB99" i="62"/>
  <c r="CA99" i="62"/>
  <c r="BZ99" i="62"/>
  <c r="BY99" i="62"/>
  <c r="BX99" i="62"/>
  <c r="BW99" i="62"/>
  <c r="BV99" i="62"/>
  <c r="BU99" i="62"/>
  <c r="BT99" i="62"/>
  <c r="BS99" i="62"/>
  <c r="BR99" i="62"/>
  <c r="BQ99" i="62"/>
  <c r="BP99" i="62"/>
  <c r="BO99" i="62"/>
  <c r="BN99" i="62"/>
  <c r="BM99" i="62"/>
  <c r="BL99" i="62"/>
  <c r="BK99" i="62"/>
  <c r="BJ99" i="62"/>
  <c r="BI99" i="62"/>
  <c r="BH99" i="62"/>
  <c r="BG99" i="62"/>
  <c r="BF99" i="62"/>
  <c r="BE99" i="62"/>
  <c r="BD99" i="62"/>
  <c r="BC99" i="62"/>
  <c r="BB99" i="62"/>
  <c r="BA99" i="62"/>
  <c r="AZ99" i="62"/>
  <c r="AY99" i="62"/>
  <c r="AX99" i="62"/>
  <c r="AW99" i="62"/>
  <c r="AV99" i="62"/>
  <c r="AU99" i="62"/>
  <c r="AT99" i="62"/>
  <c r="AS99" i="62"/>
  <c r="AR99" i="62"/>
  <c r="AQ99" i="62"/>
  <c r="AP99" i="62"/>
  <c r="AO99" i="62"/>
  <c r="AN99" i="62"/>
  <c r="AM99" i="62"/>
  <c r="AL99" i="62"/>
  <c r="AK99" i="62"/>
  <c r="AJ99" i="62"/>
  <c r="AI99" i="62"/>
  <c r="AH99" i="62"/>
  <c r="AG99" i="62"/>
  <c r="AF99" i="62"/>
  <c r="AE99" i="62"/>
  <c r="AD99" i="62"/>
  <c r="AC99" i="62"/>
  <c r="AB99" i="62"/>
  <c r="AA99" i="62"/>
  <c r="Z99" i="62"/>
  <c r="Y99" i="62"/>
  <c r="X99" i="62"/>
  <c r="W99" i="62"/>
  <c r="V99" i="62"/>
  <c r="U99" i="62"/>
  <c r="T99" i="62"/>
  <c r="S99" i="62"/>
  <c r="R99" i="62"/>
  <c r="Q99" i="62"/>
  <c r="P99" i="62"/>
  <c r="O99" i="62"/>
  <c r="N99" i="62"/>
  <c r="M99" i="62"/>
  <c r="L99" i="62"/>
  <c r="K99" i="62"/>
  <c r="J99" i="62"/>
  <c r="I99" i="62"/>
  <c r="H99" i="62"/>
  <c r="CB98" i="62"/>
  <c r="CA98" i="62"/>
  <c r="BZ98" i="62"/>
  <c r="BY98" i="62"/>
  <c r="BX98" i="62"/>
  <c r="BW98" i="62"/>
  <c r="BV98" i="62"/>
  <c r="BU98" i="62"/>
  <c r="BT98" i="62"/>
  <c r="BS98" i="62"/>
  <c r="BR98" i="62"/>
  <c r="BQ98" i="62"/>
  <c r="BP98" i="62"/>
  <c r="BO98" i="62"/>
  <c r="BN98" i="62"/>
  <c r="BM98" i="62"/>
  <c r="BL98" i="62"/>
  <c r="BK98" i="62"/>
  <c r="BJ98" i="62"/>
  <c r="BI98" i="62"/>
  <c r="BH98" i="62"/>
  <c r="BG98" i="62"/>
  <c r="BF98" i="62"/>
  <c r="BE98" i="62"/>
  <c r="BD98" i="62"/>
  <c r="BC98" i="62"/>
  <c r="BB98" i="62"/>
  <c r="BA98" i="62"/>
  <c r="AZ98" i="62"/>
  <c r="AY98" i="62"/>
  <c r="AX98" i="62"/>
  <c r="AW98" i="62"/>
  <c r="AV98" i="62"/>
  <c r="AU98" i="62"/>
  <c r="AT98" i="62"/>
  <c r="AS98" i="62"/>
  <c r="AR98" i="62"/>
  <c r="AQ98" i="62"/>
  <c r="AP98" i="62"/>
  <c r="AO98" i="62"/>
  <c r="AN98" i="62"/>
  <c r="AM98" i="62"/>
  <c r="AL98" i="62"/>
  <c r="AK98" i="62"/>
  <c r="AJ98" i="62"/>
  <c r="AI98" i="62"/>
  <c r="AH98" i="62"/>
  <c r="AG98" i="62"/>
  <c r="AF98" i="62"/>
  <c r="AE98" i="62"/>
  <c r="AD98" i="62"/>
  <c r="AC98" i="62"/>
  <c r="AB98" i="62"/>
  <c r="AA98" i="62"/>
  <c r="Z98" i="62"/>
  <c r="Y98" i="62"/>
  <c r="X98" i="62"/>
  <c r="W98" i="62"/>
  <c r="V98" i="62"/>
  <c r="U98" i="62"/>
  <c r="T98" i="62"/>
  <c r="S98" i="62"/>
  <c r="R98" i="62"/>
  <c r="Q98" i="62"/>
  <c r="P98" i="62"/>
  <c r="O98" i="62"/>
  <c r="N98" i="62"/>
  <c r="M98" i="62"/>
  <c r="L98" i="62"/>
  <c r="K98" i="62"/>
  <c r="J98" i="62"/>
  <c r="I98" i="62"/>
  <c r="H98" i="62"/>
  <c r="CB96" i="62"/>
  <c r="CA96" i="62"/>
  <c r="BZ96" i="62"/>
  <c r="BY96" i="62"/>
  <c r="BX96" i="62"/>
  <c r="BW96" i="62"/>
  <c r="BV96" i="62"/>
  <c r="BU96" i="62"/>
  <c r="BT96" i="62"/>
  <c r="BS96" i="62"/>
  <c r="BR96" i="62"/>
  <c r="BQ96" i="62"/>
  <c r="BP96" i="62"/>
  <c r="BO96" i="62"/>
  <c r="BN96" i="62"/>
  <c r="BM96" i="62"/>
  <c r="BL96" i="62"/>
  <c r="BK96" i="62"/>
  <c r="BJ96" i="62"/>
  <c r="BI96" i="62"/>
  <c r="BH96" i="62"/>
  <c r="BG96" i="62"/>
  <c r="BF96" i="62"/>
  <c r="BE96" i="62"/>
  <c r="BD96" i="62"/>
  <c r="BC96" i="62"/>
  <c r="BB96" i="62"/>
  <c r="BA96" i="62"/>
  <c r="AZ96" i="62"/>
  <c r="AY96" i="62"/>
  <c r="AX96" i="62"/>
  <c r="AW96" i="62"/>
  <c r="AV96" i="62"/>
  <c r="AU96" i="62"/>
  <c r="AT96" i="62"/>
  <c r="AS96" i="62"/>
  <c r="AR96" i="62"/>
  <c r="AQ96" i="62"/>
  <c r="AP96" i="62"/>
  <c r="AO96" i="62"/>
  <c r="AN96" i="62"/>
  <c r="AM96" i="62"/>
  <c r="AL96" i="62"/>
  <c r="AK96" i="62"/>
  <c r="AJ96" i="62"/>
  <c r="AI96" i="62"/>
  <c r="AH96" i="62"/>
  <c r="AG96" i="62"/>
  <c r="AF96" i="62"/>
  <c r="AE96" i="62"/>
  <c r="AD96" i="62"/>
  <c r="AC96" i="62"/>
  <c r="AB96" i="62"/>
  <c r="AA96" i="62"/>
  <c r="Z96" i="62"/>
  <c r="Y96" i="62"/>
  <c r="X96" i="62"/>
  <c r="W96" i="62"/>
  <c r="V96" i="62"/>
  <c r="U96" i="62"/>
  <c r="T96" i="62"/>
  <c r="S96" i="62"/>
  <c r="R96" i="62"/>
  <c r="Q96" i="62"/>
  <c r="P96" i="62"/>
  <c r="O96" i="62"/>
  <c r="N96" i="62"/>
  <c r="M96" i="62"/>
  <c r="L96" i="62"/>
  <c r="K96" i="62"/>
  <c r="J96" i="62"/>
  <c r="I96" i="62"/>
  <c r="H96" i="62"/>
  <c r="CB95" i="62"/>
  <c r="CA95" i="62"/>
  <c r="BZ95" i="62"/>
  <c r="BY95" i="62"/>
  <c r="BX95" i="62"/>
  <c r="BW95" i="62"/>
  <c r="BV95" i="62"/>
  <c r="BU95" i="62"/>
  <c r="BT95" i="62"/>
  <c r="BS95" i="62"/>
  <c r="BR95" i="62"/>
  <c r="BQ95" i="62"/>
  <c r="BP95" i="62"/>
  <c r="BO95" i="62"/>
  <c r="BN95" i="62"/>
  <c r="BM95" i="62"/>
  <c r="BL95" i="62"/>
  <c r="BK95" i="62"/>
  <c r="BJ95" i="62"/>
  <c r="BI95" i="62"/>
  <c r="BH95" i="62"/>
  <c r="BG95" i="62"/>
  <c r="BF95" i="62"/>
  <c r="BE95" i="62"/>
  <c r="BD95" i="62"/>
  <c r="BC95" i="62"/>
  <c r="BB95" i="62"/>
  <c r="BA95" i="62"/>
  <c r="AZ95" i="62"/>
  <c r="AY95" i="62"/>
  <c r="AX95" i="62"/>
  <c r="AW95" i="62"/>
  <c r="AV95" i="62"/>
  <c r="AU95" i="62"/>
  <c r="AT95" i="62"/>
  <c r="AS95" i="62"/>
  <c r="AR95" i="62"/>
  <c r="AQ95" i="62"/>
  <c r="AP95" i="62"/>
  <c r="AO95" i="62"/>
  <c r="AN95" i="62"/>
  <c r="AM95" i="62"/>
  <c r="AL95" i="62"/>
  <c r="AK95" i="62"/>
  <c r="AJ95" i="62"/>
  <c r="AI95" i="62"/>
  <c r="AH95" i="62"/>
  <c r="AG95" i="62"/>
  <c r="AF95" i="62"/>
  <c r="AE95" i="62"/>
  <c r="AD95" i="62"/>
  <c r="AC95" i="62"/>
  <c r="AB95" i="62"/>
  <c r="AA95" i="62"/>
  <c r="Z95" i="62"/>
  <c r="Y95" i="62"/>
  <c r="X95" i="62"/>
  <c r="W95" i="62"/>
  <c r="V95" i="62"/>
  <c r="U95" i="62"/>
  <c r="T95" i="62"/>
  <c r="S95" i="62"/>
  <c r="R95" i="62"/>
  <c r="Q95" i="62"/>
  <c r="P95" i="62"/>
  <c r="O95" i="62"/>
  <c r="N95" i="62"/>
  <c r="M95" i="62"/>
  <c r="L95" i="62"/>
  <c r="K95" i="62"/>
  <c r="J95" i="62"/>
  <c r="I95" i="62"/>
  <c r="H95" i="62"/>
  <c r="CB94" i="62"/>
  <c r="CA94" i="62"/>
  <c r="BZ94" i="62"/>
  <c r="BY94" i="62"/>
  <c r="BX94" i="62"/>
  <c r="BW94" i="62"/>
  <c r="BV94" i="62"/>
  <c r="BU94" i="62"/>
  <c r="BT94" i="62"/>
  <c r="BS94" i="62"/>
  <c r="BR94" i="62"/>
  <c r="BQ94" i="62"/>
  <c r="BP94" i="62"/>
  <c r="BO94" i="62"/>
  <c r="BN94" i="62"/>
  <c r="BM94" i="62"/>
  <c r="BL94" i="62"/>
  <c r="BK94" i="62"/>
  <c r="BJ94" i="62"/>
  <c r="BI94" i="62"/>
  <c r="BH94" i="62"/>
  <c r="BG94" i="62"/>
  <c r="BF94" i="62"/>
  <c r="BE94" i="62"/>
  <c r="BD94" i="62"/>
  <c r="BC94" i="62"/>
  <c r="BB94" i="62"/>
  <c r="BA94" i="62"/>
  <c r="AZ94" i="62"/>
  <c r="AY94" i="62"/>
  <c r="AX94" i="62"/>
  <c r="AW94" i="62"/>
  <c r="AV94" i="62"/>
  <c r="AU94" i="62"/>
  <c r="AT94" i="62"/>
  <c r="AS94" i="62"/>
  <c r="AR94" i="62"/>
  <c r="AQ94" i="62"/>
  <c r="AP94" i="62"/>
  <c r="AO94" i="62"/>
  <c r="AN94" i="62"/>
  <c r="AM94" i="62"/>
  <c r="AL94" i="62"/>
  <c r="AK94" i="62"/>
  <c r="AJ94" i="62"/>
  <c r="AI94" i="62"/>
  <c r="AH94" i="62"/>
  <c r="AG94" i="62"/>
  <c r="AF94" i="62"/>
  <c r="AE94" i="62"/>
  <c r="AD94" i="62"/>
  <c r="AC94" i="62"/>
  <c r="AB94" i="62"/>
  <c r="AA94" i="62"/>
  <c r="Z94" i="62"/>
  <c r="Y94" i="62"/>
  <c r="X94" i="62"/>
  <c r="W94" i="62"/>
  <c r="V94" i="62"/>
  <c r="U94" i="62"/>
  <c r="T94" i="62"/>
  <c r="S94" i="62"/>
  <c r="R94" i="62"/>
  <c r="Q94" i="62"/>
  <c r="P94" i="62"/>
  <c r="O94" i="62"/>
  <c r="N94" i="62"/>
  <c r="M94" i="62"/>
  <c r="L94" i="62"/>
  <c r="K94" i="62"/>
  <c r="J94" i="62"/>
  <c r="I94" i="62"/>
  <c r="H94" i="62"/>
  <c r="CB93" i="62"/>
  <c r="CA93" i="62"/>
  <c r="BZ93" i="62"/>
  <c r="BY93" i="62"/>
  <c r="BX93" i="62"/>
  <c r="BW93" i="62"/>
  <c r="BV93" i="62"/>
  <c r="BU93" i="62"/>
  <c r="BT93" i="62"/>
  <c r="BS93" i="62"/>
  <c r="BR93" i="62"/>
  <c r="BQ93" i="62"/>
  <c r="BP93" i="62"/>
  <c r="BO93" i="62"/>
  <c r="BN93" i="62"/>
  <c r="BM93" i="62"/>
  <c r="BL93" i="62"/>
  <c r="BK93" i="62"/>
  <c r="BJ93" i="62"/>
  <c r="BI93" i="62"/>
  <c r="BH93" i="62"/>
  <c r="BG93" i="62"/>
  <c r="BF93" i="62"/>
  <c r="BE93" i="62"/>
  <c r="BD93" i="62"/>
  <c r="BC93" i="62"/>
  <c r="BB93" i="62"/>
  <c r="BA93" i="62"/>
  <c r="AZ93" i="62"/>
  <c r="AY93" i="62"/>
  <c r="AX93" i="62"/>
  <c r="AW93" i="62"/>
  <c r="AV93" i="62"/>
  <c r="AU93" i="62"/>
  <c r="AT93" i="62"/>
  <c r="AS93" i="62"/>
  <c r="AR93" i="62"/>
  <c r="AQ93" i="62"/>
  <c r="AP93" i="62"/>
  <c r="AO93" i="62"/>
  <c r="AN93" i="62"/>
  <c r="AM93" i="62"/>
  <c r="AL93" i="62"/>
  <c r="AK93" i="62"/>
  <c r="AJ93" i="62"/>
  <c r="AI93" i="62"/>
  <c r="AH93" i="62"/>
  <c r="AG93" i="62"/>
  <c r="AF93" i="62"/>
  <c r="AE93" i="62"/>
  <c r="AD93" i="62"/>
  <c r="AC93" i="62"/>
  <c r="AB93" i="62"/>
  <c r="AA93" i="62"/>
  <c r="Z93" i="62"/>
  <c r="Y93" i="62"/>
  <c r="X93" i="62"/>
  <c r="W93" i="62"/>
  <c r="V93" i="62"/>
  <c r="U93" i="62"/>
  <c r="T93" i="62"/>
  <c r="S93" i="62"/>
  <c r="R93" i="62"/>
  <c r="Q93" i="62"/>
  <c r="P93" i="62"/>
  <c r="O93" i="62"/>
  <c r="N93" i="62"/>
  <c r="M93" i="62"/>
  <c r="L93" i="62"/>
  <c r="K93" i="62"/>
  <c r="J93" i="62"/>
  <c r="I93" i="62"/>
  <c r="H93" i="62"/>
  <c r="CB92" i="62"/>
  <c r="CA92" i="62"/>
  <c r="BZ92" i="62"/>
  <c r="BY92" i="62"/>
  <c r="BX92" i="62"/>
  <c r="BW92" i="62"/>
  <c r="BV92" i="62"/>
  <c r="BU92" i="62"/>
  <c r="BT92" i="62"/>
  <c r="BS92" i="62"/>
  <c r="BR92" i="62"/>
  <c r="BQ92" i="62"/>
  <c r="BP92" i="62"/>
  <c r="BO92" i="62"/>
  <c r="BN92" i="62"/>
  <c r="BM92" i="62"/>
  <c r="BL92" i="62"/>
  <c r="BK92" i="62"/>
  <c r="BJ92" i="62"/>
  <c r="BI92" i="62"/>
  <c r="BH92" i="62"/>
  <c r="BG92" i="62"/>
  <c r="BF92" i="62"/>
  <c r="BE92" i="62"/>
  <c r="BD92" i="62"/>
  <c r="BC92" i="62"/>
  <c r="BB92" i="62"/>
  <c r="BA92" i="62"/>
  <c r="AZ92" i="62"/>
  <c r="AY92" i="62"/>
  <c r="AX92" i="62"/>
  <c r="AW92" i="62"/>
  <c r="AV92" i="62"/>
  <c r="AU92" i="62"/>
  <c r="AT92" i="62"/>
  <c r="AS92" i="62"/>
  <c r="AR92" i="62"/>
  <c r="AQ92" i="62"/>
  <c r="AP92" i="62"/>
  <c r="AO92" i="62"/>
  <c r="AN92" i="62"/>
  <c r="AM92" i="62"/>
  <c r="AL92" i="62"/>
  <c r="AK92" i="62"/>
  <c r="AJ92" i="62"/>
  <c r="AI92" i="62"/>
  <c r="AH92" i="62"/>
  <c r="AG92" i="62"/>
  <c r="AF92" i="62"/>
  <c r="AE92" i="62"/>
  <c r="AD92" i="62"/>
  <c r="AC92" i="62"/>
  <c r="AB92" i="62"/>
  <c r="AA92" i="62"/>
  <c r="Z92" i="62"/>
  <c r="Y92" i="62"/>
  <c r="X92" i="62"/>
  <c r="W92" i="62"/>
  <c r="V92" i="62"/>
  <c r="U92" i="62"/>
  <c r="T92" i="62"/>
  <c r="S92" i="62"/>
  <c r="R92" i="62"/>
  <c r="Q92" i="62"/>
  <c r="P92" i="62"/>
  <c r="O92" i="62"/>
  <c r="N92" i="62"/>
  <c r="M92" i="62"/>
  <c r="L92" i="62"/>
  <c r="K92" i="62"/>
  <c r="J92" i="62"/>
  <c r="I92" i="62"/>
  <c r="H92" i="62"/>
  <c r="CB91" i="62"/>
  <c r="CA91" i="62"/>
  <c r="BZ91" i="62"/>
  <c r="BY91" i="62"/>
  <c r="BX91" i="62"/>
  <c r="BW91" i="62"/>
  <c r="BV91" i="62"/>
  <c r="BU91" i="62"/>
  <c r="BT91" i="62"/>
  <c r="BS91" i="62"/>
  <c r="BR91" i="62"/>
  <c r="BQ91" i="62"/>
  <c r="BP91" i="62"/>
  <c r="BO91" i="62"/>
  <c r="BN91" i="62"/>
  <c r="BM91" i="62"/>
  <c r="BL91" i="62"/>
  <c r="BK91" i="62"/>
  <c r="BJ91" i="62"/>
  <c r="BI91" i="62"/>
  <c r="BH91" i="62"/>
  <c r="BG91" i="62"/>
  <c r="BF91" i="62"/>
  <c r="BE91" i="62"/>
  <c r="BD91" i="62"/>
  <c r="BC91" i="62"/>
  <c r="BB91" i="62"/>
  <c r="BA91" i="62"/>
  <c r="AZ91" i="62"/>
  <c r="AY91" i="62"/>
  <c r="AX91" i="62"/>
  <c r="AW91" i="62"/>
  <c r="AV91" i="62"/>
  <c r="AU91" i="62"/>
  <c r="AT91" i="62"/>
  <c r="AS91" i="62"/>
  <c r="AR91" i="62"/>
  <c r="AQ91" i="62"/>
  <c r="AP91" i="62"/>
  <c r="AO91" i="62"/>
  <c r="AN91" i="62"/>
  <c r="AM91" i="62"/>
  <c r="AL91" i="62"/>
  <c r="AK91" i="62"/>
  <c r="AJ91" i="62"/>
  <c r="AI91" i="62"/>
  <c r="AH91" i="62"/>
  <c r="AG91" i="62"/>
  <c r="AF91" i="62"/>
  <c r="AE91" i="62"/>
  <c r="AD91" i="62"/>
  <c r="AC91" i="62"/>
  <c r="AB91" i="62"/>
  <c r="AA91" i="62"/>
  <c r="Z91" i="62"/>
  <c r="Y91" i="62"/>
  <c r="X91" i="62"/>
  <c r="W91" i="62"/>
  <c r="V91" i="62"/>
  <c r="U91" i="62"/>
  <c r="T91" i="62"/>
  <c r="S91" i="62"/>
  <c r="R91" i="62"/>
  <c r="Q91" i="62"/>
  <c r="P91" i="62"/>
  <c r="O91" i="62"/>
  <c r="N91" i="62"/>
  <c r="M91" i="62"/>
  <c r="L91" i="62"/>
  <c r="K91" i="62"/>
  <c r="J91" i="62"/>
  <c r="I91" i="62"/>
  <c r="H91" i="62"/>
  <c r="CB90" i="62"/>
  <c r="CA90" i="62"/>
  <c r="BZ90" i="62"/>
  <c r="BY90" i="62"/>
  <c r="BX90" i="62"/>
  <c r="BW90" i="62"/>
  <c r="BV90" i="62"/>
  <c r="BU90" i="62"/>
  <c r="BT90" i="62"/>
  <c r="BS90" i="62"/>
  <c r="BR90" i="62"/>
  <c r="BQ90" i="62"/>
  <c r="BP90" i="62"/>
  <c r="BO90" i="62"/>
  <c r="BN90" i="62"/>
  <c r="BM90" i="62"/>
  <c r="BL90" i="62"/>
  <c r="BK90" i="62"/>
  <c r="BJ90" i="62"/>
  <c r="BI90" i="62"/>
  <c r="BH90" i="62"/>
  <c r="BG90" i="62"/>
  <c r="BF90" i="62"/>
  <c r="BE90" i="62"/>
  <c r="BD90" i="62"/>
  <c r="BC90" i="62"/>
  <c r="BB90" i="62"/>
  <c r="BA90" i="62"/>
  <c r="AZ90" i="62"/>
  <c r="AY90" i="62"/>
  <c r="AX90" i="62"/>
  <c r="AW90" i="62"/>
  <c r="AV90" i="62"/>
  <c r="AU90" i="62"/>
  <c r="AT90" i="62"/>
  <c r="AS90" i="62"/>
  <c r="AR90" i="62"/>
  <c r="AQ90" i="62"/>
  <c r="AP90" i="62"/>
  <c r="AO90" i="62"/>
  <c r="AN90" i="62"/>
  <c r="AM90" i="62"/>
  <c r="AL90" i="62"/>
  <c r="AK90" i="62"/>
  <c r="AJ90" i="62"/>
  <c r="AI90" i="62"/>
  <c r="AH90" i="62"/>
  <c r="AG90" i="62"/>
  <c r="AF90" i="62"/>
  <c r="AE90" i="62"/>
  <c r="AD90" i="62"/>
  <c r="AC90" i="62"/>
  <c r="AB90" i="62"/>
  <c r="AA90" i="62"/>
  <c r="Z90" i="62"/>
  <c r="Y90" i="62"/>
  <c r="X90" i="62"/>
  <c r="W90" i="62"/>
  <c r="V90" i="62"/>
  <c r="U90" i="62"/>
  <c r="T90" i="62"/>
  <c r="S90" i="62"/>
  <c r="R90" i="62"/>
  <c r="Q90" i="62"/>
  <c r="P90" i="62"/>
  <c r="O90" i="62"/>
  <c r="N90" i="62"/>
  <c r="M90" i="62"/>
  <c r="L90" i="62"/>
  <c r="K90" i="62"/>
  <c r="J90" i="62"/>
  <c r="I90" i="62"/>
  <c r="H90" i="62"/>
  <c r="CB89" i="62"/>
  <c r="CA89" i="62"/>
  <c r="BZ89" i="62"/>
  <c r="BY89" i="62"/>
  <c r="BX89" i="62"/>
  <c r="BW89" i="62"/>
  <c r="BV89" i="62"/>
  <c r="BU89" i="62"/>
  <c r="BT89" i="62"/>
  <c r="BS89" i="62"/>
  <c r="BR89" i="62"/>
  <c r="BQ89" i="62"/>
  <c r="BP89" i="62"/>
  <c r="BO89" i="62"/>
  <c r="BN89" i="62"/>
  <c r="BM89" i="62"/>
  <c r="BL89" i="62"/>
  <c r="BK89" i="62"/>
  <c r="BJ89" i="62"/>
  <c r="BI89" i="62"/>
  <c r="BH89" i="62"/>
  <c r="BG89" i="62"/>
  <c r="BF89" i="62"/>
  <c r="BE89" i="62"/>
  <c r="BD89" i="62"/>
  <c r="BC89" i="62"/>
  <c r="BB89" i="62"/>
  <c r="BA89" i="62"/>
  <c r="AZ89" i="62"/>
  <c r="AY89" i="62"/>
  <c r="AX89" i="62"/>
  <c r="AW89" i="62"/>
  <c r="AV89" i="62"/>
  <c r="AU89" i="62"/>
  <c r="AT89" i="62"/>
  <c r="AS89" i="62"/>
  <c r="AR89" i="62"/>
  <c r="AQ89" i="62"/>
  <c r="AP89" i="62"/>
  <c r="AO89" i="62"/>
  <c r="AN89" i="62"/>
  <c r="AM89" i="62"/>
  <c r="AL89" i="62"/>
  <c r="AK89" i="62"/>
  <c r="AJ89" i="62"/>
  <c r="AI89" i="62"/>
  <c r="AH89" i="62"/>
  <c r="AG89" i="62"/>
  <c r="AF89" i="62"/>
  <c r="AE89" i="62"/>
  <c r="AD89" i="62"/>
  <c r="AC89" i="62"/>
  <c r="AB89" i="62"/>
  <c r="AA89" i="62"/>
  <c r="Z89" i="62"/>
  <c r="Y89" i="62"/>
  <c r="X89" i="62"/>
  <c r="W89" i="62"/>
  <c r="V89" i="62"/>
  <c r="U89" i="62"/>
  <c r="T89" i="62"/>
  <c r="S89" i="62"/>
  <c r="R89" i="62"/>
  <c r="Q89" i="62"/>
  <c r="P89" i="62"/>
  <c r="O89" i="62"/>
  <c r="N89" i="62"/>
  <c r="M89" i="62"/>
  <c r="L89" i="62"/>
  <c r="K89" i="62"/>
  <c r="J89" i="62"/>
  <c r="I89" i="62"/>
  <c r="H89" i="62"/>
  <c r="CB88" i="62"/>
  <c r="CA88" i="62"/>
  <c r="BZ88" i="62"/>
  <c r="BY88" i="62"/>
  <c r="BX88" i="62"/>
  <c r="BW88" i="62"/>
  <c r="BV88" i="62"/>
  <c r="BU88" i="62"/>
  <c r="BT88" i="62"/>
  <c r="BS88" i="62"/>
  <c r="BR88" i="62"/>
  <c r="BQ88" i="62"/>
  <c r="BP88" i="62"/>
  <c r="BO88" i="62"/>
  <c r="BN88" i="62"/>
  <c r="BM88" i="62"/>
  <c r="BL88" i="62"/>
  <c r="BK88" i="62"/>
  <c r="BJ88" i="62"/>
  <c r="BI88" i="62"/>
  <c r="BH88" i="62"/>
  <c r="BG88" i="62"/>
  <c r="BF88" i="62"/>
  <c r="BE88" i="62"/>
  <c r="BD88" i="62"/>
  <c r="BC88" i="62"/>
  <c r="BB88" i="62"/>
  <c r="BA88" i="62"/>
  <c r="AZ88" i="62"/>
  <c r="AY88" i="62"/>
  <c r="AX88" i="62"/>
  <c r="AW88" i="62"/>
  <c r="AV88" i="62"/>
  <c r="AU88" i="62"/>
  <c r="AT88" i="62"/>
  <c r="AS88" i="62"/>
  <c r="AR88" i="62"/>
  <c r="AQ88" i="62"/>
  <c r="AP88" i="62"/>
  <c r="AO88" i="62"/>
  <c r="AN88" i="62"/>
  <c r="AM88" i="62"/>
  <c r="AL88" i="62"/>
  <c r="AK88" i="62"/>
  <c r="AJ88" i="62"/>
  <c r="AI88" i="62"/>
  <c r="AH88" i="62"/>
  <c r="AG88" i="62"/>
  <c r="AF88" i="62"/>
  <c r="AE88" i="62"/>
  <c r="AD88" i="62"/>
  <c r="AC88" i="62"/>
  <c r="AB88" i="62"/>
  <c r="AA88" i="62"/>
  <c r="Z88" i="62"/>
  <c r="Y88" i="62"/>
  <c r="X88" i="62"/>
  <c r="W88" i="62"/>
  <c r="V88" i="62"/>
  <c r="U88" i="62"/>
  <c r="T88" i="62"/>
  <c r="S88" i="62"/>
  <c r="R88" i="62"/>
  <c r="Q88" i="62"/>
  <c r="P88" i="62"/>
  <c r="O88" i="62"/>
  <c r="N88" i="62"/>
  <c r="M88" i="62"/>
  <c r="L88" i="62"/>
  <c r="K88" i="62"/>
  <c r="J88" i="62"/>
  <c r="I88" i="62"/>
  <c r="H88" i="62"/>
  <c r="CB87" i="62"/>
  <c r="CA87" i="62"/>
  <c r="BZ87" i="62"/>
  <c r="BY87" i="62"/>
  <c r="BX87" i="62"/>
  <c r="BW87" i="62"/>
  <c r="BV87" i="62"/>
  <c r="BU87" i="62"/>
  <c r="BT87" i="62"/>
  <c r="BS87" i="62"/>
  <c r="BR87" i="62"/>
  <c r="BQ87" i="62"/>
  <c r="BP87" i="62"/>
  <c r="BO87" i="62"/>
  <c r="BN87" i="62"/>
  <c r="BM87" i="62"/>
  <c r="BL87" i="62"/>
  <c r="BK87" i="62"/>
  <c r="BJ87" i="62"/>
  <c r="BI87" i="62"/>
  <c r="BH87" i="62"/>
  <c r="BG87" i="62"/>
  <c r="BF87" i="62"/>
  <c r="BE87" i="62"/>
  <c r="BD87" i="62"/>
  <c r="BC87" i="62"/>
  <c r="BB87" i="62"/>
  <c r="BA87" i="62"/>
  <c r="AZ87" i="62"/>
  <c r="AY87" i="62"/>
  <c r="AX87" i="62"/>
  <c r="AW87" i="62"/>
  <c r="AV87" i="62"/>
  <c r="AU87" i="62"/>
  <c r="AT87" i="62"/>
  <c r="AS87" i="62"/>
  <c r="AR87" i="62"/>
  <c r="AQ87" i="62"/>
  <c r="AP87" i="62"/>
  <c r="AO87" i="62"/>
  <c r="AN87" i="62"/>
  <c r="AM87" i="62"/>
  <c r="AL87" i="62"/>
  <c r="AK87" i="62"/>
  <c r="AJ87" i="62"/>
  <c r="AI87" i="62"/>
  <c r="AH87" i="62"/>
  <c r="AG87" i="62"/>
  <c r="AF87" i="62"/>
  <c r="AE87" i="62"/>
  <c r="AD87" i="62"/>
  <c r="AC87" i="62"/>
  <c r="AB87" i="62"/>
  <c r="AA87" i="62"/>
  <c r="Z87" i="62"/>
  <c r="Y87" i="62"/>
  <c r="X87" i="62"/>
  <c r="W87" i="62"/>
  <c r="V87" i="62"/>
  <c r="U87" i="62"/>
  <c r="T87" i="62"/>
  <c r="S87" i="62"/>
  <c r="R87" i="62"/>
  <c r="Q87" i="62"/>
  <c r="P87" i="62"/>
  <c r="O87" i="62"/>
  <c r="N87" i="62"/>
  <c r="M87" i="62"/>
  <c r="L87" i="62"/>
  <c r="K87" i="62"/>
  <c r="J87" i="62"/>
  <c r="I87" i="62"/>
  <c r="H87" i="62"/>
  <c r="CB86" i="62"/>
  <c r="CA86" i="62"/>
  <c r="BZ86" i="62"/>
  <c r="BY86" i="62"/>
  <c r="BX86" i="62"/>
  <c r="BW86" i="62"/>
  <c r="BV86" i="62"/>
  <c r="BU86" i="62"/>
  <c r="BT86" i="62"/>
  <c r="BS86" i="62"/>
  <c r="BR86" i="62"/>
  <c r="BQ86" i="62"/>
  <c r="BP86" i="62"/>
  <c r="BO86" i="62"/>
  <c r="BN86" i="62"/>
  <c r="BM86" i="62"/>
  <c r="BL86" i="62"/>
  <c r="BK86" i="62"/>
  <c r="BJ86" i="62"/>
  <c r="BI86" i="62"/>
  <c r="BH86" i="62"/>
  <c r="BG86" i="62"/>
  <c r="BF86" i="62"/>
  <c r="BE86" i="62"/>
  <c r="BD86" i="62"/>
  <c r="BC86" i="62"/>
  <c r="BB86" i="62"/>
  <c r="BA86" i="62"/>
  <c r="AZ86" i="62"/>
  <c r="AY86" i="62"/>
  <c r="AX86" i="62"/>
  <c r="AW86" i="62"/>
  <c r="AV86" i="62"/>
  <c r="AU86" i="62"/>
  <c r="AT86" i="62"/>
  <c r="AS86" i="62"/>
  <c r="AR86" i="62"/>
  <c r="AQ86" i="62"/>
  <c r="AP86" i="62"/>
  <c r="AO86" i="62"/>
  <c r="AN86" i="62"/>
  <c r="AM86" i="62"/>
  <c r="AL86" i="62"/>
  <c r="AK86" i="62"/>
  <c r="AJ86" i="62"/>
  <c r="AI86" i="62"/>
  <c r="AH86" i="62"/>
  <c r="AG86" i="62"/>
  <c r="AF86" i="62"/>
  <c r="AE86" i="62"/>
  <c r="AD86" i="62"/>
  <c r="AC86" i="62"/>
  <c r="AB86" i="62"/>
  <c r="AA86" i="62"/>
  <c r="Z86" i="62"/>
  <c r="Y86" i="62"/>
  <c r="X86" i="62"/>
  <c r="W86" i="62"/>
  <c r="V86" i="62"/>
  <c r="U86" i="62"/>
  <c r="T86" i="62"/>
  <c r="S86" i="62"/>
  <c r="R86" i="62"/>
  <c r="Q86" i="62"/>
  <c r="P86" i="62"/>
  <c r="O86" i="62"/>
  <c r="N86" i="62"/>
  <c r="M86" i="62"/>
  <c r="L86" i="62"/>
  <c r="K86" i="62"/>
  <c r="J86" i="62"/>
  <c r="I86" i="62"/>
  <c r="H86" i="62"/>
  <c r="CB85" i="62"/>
  <c r="CA85" i="62"/>
  <c r="BZ85" i="62"/>
  <c r="BY85" i="62"/>
  <c r="BX85" i="62"/>
  <c r="BW85" i="62"/>
  <c r="BV85" i="62"/>
  <c r="BU85" i="62"/>
  <c r="BT85" i="62"/>
  <c r="BS85" i="62"/>
  <c r="BR85" i="62"/>
  <c r="BQ85" i="62"/>
  <c r="BP85" i="62"/>
  <c r="BO85" i="62"/>
  <c r="BN85" i="62"/>
  <c r="BM85" i="62"/>
  <c r="BL85" i="62"/>
  <c r="BK85" i="62"/>
  <c r="BJ85" i="62"/>
  <c r="BI85" i="62"/>
  <c r="BH85" i="62"/>
  <c r="BG85" i="62"/>
  <c r="BF85" i="62"/>
  <c r="BE85" i="62"/>
  <c r="BD85" i="62"/>
  <c r="BC85" i="62"/>
  <c r="BB85" i="62"/>
  <c r="BA85" i="62"/>
  <c r="AZ85" i="62"/>
  <c r="AY85" i="62"/>
  <c r="AX85" i="62"/>
  <c r="AW85" i="62"/>
  <c r="AV85" i="62"/>
  <c r="AU85" i="62"/>
  <c r="AT85" i="62"/>
  <c r="AS85" i="62"/>
  <c r="AR85" i="62"/>
  <c r="AQ85" i="62"/>
  <c r="AP85" i="62"/>
  <c r="AO85" i="62"/>
  <c r="AN85" i="62"/>
  <c r="AM85" i="62"/>
  <c r="AL85" i="62"/>
  <c r="AK85" i="62"/>
  <c r="AJ85" i="62"/>
  <c r="AI85" i="62"/>
  <c r="AH85" i="62"/>
  <c r="AG85" i="62"/>
  <c r="AF85" i="62"/>
  <c r="AE85" i="62"/>
  <c r="AD85" i="62"/>
  <c r="AC85" i="62"/>
  <c r="AB85" i="62"/>
  <c r="AA85" i="62"/>
  <c r="Z85" i="62"/>
  <c r="Y85" i="62"/>
  <c r="X85" i="62"/>
  <c r="W85" i="62"/>
  <c r="V85" i="62"/>
  <c r="U85" i="62"/>
  <c r="T85" i="62"/>
  <c r="S85" i="62"/>
  <c r="R85" i="62"/>
  <c r="Q85" i="62"/>
  <c r="P85" i="62"/>
  <c r="O85" i="62"/>
  <c r="N85" i="62"/>
  <c r="M85" i="62"/>
  <c r="L85" i="62"/>
  <c r="K85" i="62"/>
  <c r="J85" i="62"/>
  <c r="I85" i="62"/>
  <c r="H85" i="62"/>
  <c r="CB84" i="62"/>
  <c r="CA84" i="62"/>
  <c r="BZ84" i="62"/>
  <c r="BY84" i="62"/>
  <c r="BX84" i="62"/>
  <c r="BW84" i="62"/>
  <c r="BV84" i="62"/>
  <c r="BU84" i="62"/>
  <c r="BT84" i="62"/>
  <c r="BS84" i="62"/>
  <c r="BR84" i="62"/>
  <c r="BQ84" i="62"/>
  <c r="BP84" i="62"/>
  <c r="BO84" i="62"/>
  <c r="BN84" i="62"/>
  <c r="BM84" i="62"/>
  <c r="BL84" i="62"/>
  <c r="BK84" i="62"/>
  <c r="BJ84" i="62"/>
  <c r="BI84" i="62"/>
  <c r="BH84" i="62"/>
  <c r="BG84" i="62"/>
  <c r="BF84" i="62"/>
  <c r="BE84" i="62"/>
  <c r="BD84" i="62"/>
  <c r="BC84" i="62"/>
  <c r="BB84" i="62"/>
  <c r="BA84" i="62"/>
  <c r="AZ84" i="62"/>
  <c r="AY84" i="62"/>
  <c r="AX84" i="62"/>
  <c r="AW84" i="62"/>
  <c r="AV84" i="62"/>
  <c r="AU84" i="62"/>
  <c r="AT84" i="62"/>
  <c r="AS84" i="62"/>
  <c r="AR84" i="62"/>
  <c r="AQ84" i="62"/>
  <c r="AP84" i="62"/>
  <c r="AO84" i="62"/>
  <c r="AN84" i="62"/>
  <c r="AM84" i="62"/>
  <c r="AL84" i="62"/>
  <c r="AK84" i="62"/>
  <c r="AJ84" i="62"/>
  <c r="AI84" i="62"/>
  <c r="AH84" i="62"/>
  <c r="AG84" i="62"/>
  <c r="AF84" i="62"/>
  <c r="AE84" i="62"/>
  <c r="AD84" i="62"/>
  <c r="AC84" i="62"/>
  <c r="AB84" i="62"/>
  <c r="AA84" i="62"/>
  <c r="Z84" i="62"/>
  <c r="Y84" i="62"/>
  <c r="X84" i="62"/>
  <c r="W84" i="62"/>
  <c r="V84" i="62"/>
  <c r="U84" i="62"/>
  <c r="T84" i="62"/>
  <c r="S84" i="62"/>
  <c r="R84" i="62"/>
  <c r="Q84" i="62"/>
  <c r="P84" i="62"/>
  <c r="O84" i="62"/>
  <c r="N84" i="62"/>
  <c r="M84" i="62"/>
  <c r="L84" i="62"/>
  <c r="K84" i="62"/>
  <c r="J84" i="62"/>
  <c r="I84" i="62"/>
  <c r="H84" i="62"/>
  <c r="CB83" i="62"/>
  <c r="CA83" i="62"/>
  <c r="BZ83" i="62"/>
  <c r="BY83" i="62"/>
  <c r="BX83" i="62"/>
  <c r="BW83" i="62"/>
  <c r="BV83" i="62"/>
  <c r="BU83" i="62"/>
  <c r="BT83" i="62"/>
  <c r="BS83" i="62"/>
  <c r="BR83" i="62"/>
  <c r="BQ83" i="62"/>
  <c r="BP83" i="62"/>
  <c r="BO83" i="62"/>
  <c r="BN83" i="62"/>
  <c r="BM83" i="62"/>
  <c r="BL83" i="62"/>
  <c r="BK83" i="62"/>
  <c r="BJ83" i="62"/>
  <c r="BI83" i="62"/>
  <c r="BH83" i="62"/>
  <c r="BG83" i="62"/>
  <c r="BF83" i="62"/>
  <c r="BE83" i="62"/>
  <c r="BD83" i="62"/>
  <c r="BC83" i="62"/>
  <c r="BB83" i="62"/>
  <c r="BA83" i="62"/>
  <c r="AZ83" i="62"/>
  <c r="AY83" i="62"/>
  <c r="AX83" i="62"/>
  <c r="AW83" i="62"/>
  <c r="AV83" i="62"/>
  <c r="AU83" i="62"/>
  <c r="AT83" i="62"/>
  <c r="AS83" i="62"/>
  <c r="AR83" i="62"/>
  <c r="AQ83" i="62"/>
  <c r="AP83" i="62"/>
  <c r="AO83" i="62"/>
  <c r="AN83" i="62"/>
  <c r="AM83" i="62"/>
  <c r="AL83" i="62"/>
  <c r="AK83" i="62"/>
  <c r="AJ83" i="62"/>
  <c r="AI83" i="62"/>
  <c r="AH83" i="62"/>
  <c r="AG83" i="62"/>
  <c r="AF83" i="62"/>
  <c r="AE83" i="62"/>
  <c r="AD83" i="62"/>
  <c r="AC83" i="62"/>
  <c r="AB83" i="62"/>
  <c r="AA83" i="62"/>
  <c r="Z83" i="62"/>
  <c r="Y83" i="62"/>
  <c r="X83" i="62"/>
  <c r="W83" i="62"/>
  <c r="V83" i="62"/>
  <c r="U83" i="62"/>
  <c r="T83" i="62"/>
  <c r="S83" i="62"/>
  <c r="R83" i="62"/>
  <c r="Q83" i="62"/>
  <c r="P83" i="62"/>
  <c r="O83" i="62"/>
  <c r="N83" i="62"/>
  <c r="M83" i="62"/>
  <c r="L83" i="62"/>
  <c r="K83" i="62"/>
  <c r="J83" i="62"/>
  <c r="I83" i="62"/>
  <c r="H83" i="62"/>
  <c r="CB82" i="62"/>
  <c r="CA82" i="62"/>
  <c r="BZ82" i="62"/>
  <c r="BY82" i="62"/>
  <c r="BX82" i="62"/>
  <c r="BW82" i="62"/>
  <c r="BV82" i="62"/>
  <c r="BU82" i="62"/>
  <c r="BT82" i="62"/>
  <c r="BS82" i="62"/>
  <c r="BR82" i="62"/>
  <c r="BQ82" i="62"/>
  <c r="BP82" i="62"/>
  <c r="BO82" i="62"/>
  <c r="BN82" i="62"/>
  <c r="BM82" i="62"/>
  <c r="BL82" i="62"/>
  <c r="BK82" i="62"/>
  <c r="BJ82" i="62"/>
  <c r="BI82" i="62"/>
  <c r="BH82" i="62"/>
  <c r="BG82" i="62"/>
  <c r="BF82" i="62"/>
  <c r="BE82" i="62"/>
  <c r="BD82" i="62"/>
  <c r="BC82" i="62"/>
  <c r="BB82" i="62"/>
  <c r="BA82" i="62"/>
  <c r="AZ82" i="62"/>
  <c r="AY82" i="62"/>
  <c r="AX82" i="62"/>
  <c r="AW82" i="62"/>
  <c r="AV82" i="62"/>
  <c r="AU82" i="62"/>
  <c r="AT82" i="62"/>
  <c r="AS82" i="62"/>
  <c r="AR82" i="62"/>
  <c r="AQ82" i="62"/>
  <c r="AP82" i="62"/>
  <c r="AO82" i="62"/>
  <c r="AN82" i="62"/>
  <c r="AM82" i="62"/>
  <c r="AL82" i="62"/>
  <c r="AK82" i="62"/>
  <c r="AJ82" i="62"/>
  <c r="AI82" i="62"/>
  <c r="AH82" i="62"/>
  <c r="AG82" i="62"/>
  <c r="AF82" i="62"/>
  <c r="AE82" i="62"/>
  <c r="AD82" i="62"/>
  <c r="AC82" i="62"/>
  <c r="AB82" i="62"/>
  <c r="AA82" i="62"/>
  <c r="Z82" i="62"/>
  <c r="Y82" i="62"/>
  <c r="X82" i="62"/>
  <c r="W82" i="62"/>
  <c r="V82" i="62"/>
  <c r="U82" i="62"/>
  <c r="T82" i="62"/>
  <c r="S82" i="62"/>
  <c r="R82" i="62"/>
  <c r="Q82" i="62"/>
  <c r="P82" i="62"/>
  <c r="O82" i="62"/>
  <c r="N82" i="62"/>
  <c r="M82" i="62"/>
  <c r="L82" i="62"/>
  <c r="K82" i="62"/>
  <c r="J82" i="62"/>
  <c r="I82" i="62"/>
  <c r="H82" i="62"/>
  <c r="CB81" i="62"/>
  <c r="CA81" i="62"/>
  <c r="BZ81" i="62"/>
  <c r="BY81" i="62"/>
  <c r="BX81" i="62"/>
  <c r="BW81" i="62"/>
  <c r="BV81" i="62"/>
  <c r="BU81" i="62"/>
  <c r="BT81" i="62"/>
  <c r="BS81" i="62"/>
  <c r="BR81" i="62"/>
  <c r="BQ81" i="62"/>
  <c r="BP81" i="62"/>
  <c r="BO81" i="62"/>
  <c r="BN81" i="62"/>
  <c r="BM81" i="62"/>
  <c r="BL81" i="62"/>
  <c r="BK81" i="62"/>
  <c r="BJ81" i="62"/>
  <c r="BI81" i="62"/>
  <c r="BH81" i="62"/>
  <c r="BG81" i="62"/>
  <c r="BF81" i="62"/>
  <c r="BE81" i="62"/>
  <c r="BD81" i="62"/>
  <c r="BC81" i="62"/>
  <c r="BB81" i="62"/>
  <c r="BA81" i="62"/>
  <c r="AZ81" i="62"/>
  <c r="AY81" i="62"/>
  <c r="AX81" i="62"/>
  <c r="AW81" i="62"/>
  <c r="AV81" i="62"/>
  <c r="AU81" i="62"/>
  <c r="AT81" i="62"/>
  <c r="AS81" i="62"/>
  <c r="AR81" i="62"/>
  <c r="AQ81" i="62"/>
  <c r="AP81" i="62"/>
  <c r="AO81" i="62"/>
  <c r="AN81" i="62"/>
  <c r="AM81" i="62"/>
  <c r="AL81" i="62"/>
  <c r="AK81" i="62"/>
  <c r="AJ81" i="62"/>
  <c r="AI81" i="62"/>
  <c r="AH81" i="62"/>
  <c r="AG81" i="62"/>
  <c r="AF81" i="62"/>
  <c r="AE81" i="62"/>
  <c r="AD81" i="62"/>
  <c r="AC81" i="62"/>
  <c r="AB81" i="62"/>
  <c r="AA81" i="62"/>
  <c r="Z81" i="62"/>
  <c r="Y81" i="62"/>
  <c r="X81" i="62"/>
  <c r="W81" i="62"/>
  <c r="V81" i="62"/>
  <c r="U81" i="62"/>
  <c r="T81" i="62"/>
  <c r="S81" i="62"/>
  <c r="R81" i="62"/>
  <c r="Q81" i="62"/>
  <c r="P81" i="62"/>
  <c r="O81" i="62"/>
  <c r="N81" i="62"/>
  <c r="M81" i="62"/>
  <c r="L81" i="62"/>
  <c r="K81" i="62"/>
  <c r="J81" i="62"/>
  <c r="I81" i="62"/>
  <c r="H81" i="62"/>
  <c r="CB79" i="62"/>
  <c r="CA79" i="62"/>
  <c r="BZ79" i="62"/>
  <c r="BY79" i="62"/>
  <c r="BX79" i="62"/>
  <c r="BW79" i="62"/>
  <c r="BV79" i="62"/>
  <c r="BU79" i="62"/>
  <c r="BT79" i="62"/>
  <c r="BS79" i="62"/>
  <c r="BR79" i="62"/>
  <c r="BQ79" i="62"/>
  <c r="BP79" i="62"/>
  <c r="BO79" i="62"/>
  <c r="BN79" i="62"/>
  <c r="BM79" i="62"/>
  <c r="BL79" i="62"/>
  <c r="BK79" i="62"/>
  <c r="BJ79" i="62"/>
  <c r="BI79" i="62"/>
  <c r="BH79" i="62"/>
  <c r="BG79" i="62"/>
  <c r="BF79" i="62"/>
  <c r="BE79" i="62"/>
  <c r="BD79" i="62"/>
  <c r="BC79" i="62"/>
  <c r="BB79" i="62"/>
  <c r="BA79" i="62"/>
  <c r="AZ79" i="62"/>
  <c r="AY79" i="62"/>
  <c r="AX79" i="62"/>
  <c r="AW79" i="62"/>
  <c r="AV79" i="62"/>
  <c r="AU79" i="62"/>
  <c r="AT79" i="62"/>
  <c r="AS79" i="62"/>
  <c r="AR79" i="62"/>
  <c r="AQ79" i="62"/>
  <c r="AP79" i="62"/>
  <c r="AO79" i="62"/>
  <c r="AN79" i="62"/>
  <c r="AM79" i="62"/>
  <c r="AL79" i="62"/>
  <c r="AK79" i="62"/>
  <c r="AJ79" i="62"/>
  <c r="AI79" i="62"/>
  <c r="AH79" i="62"/>
  <c r="AG79" i="62"/>
  <c r="AF79" i="62"/>
  <c r="AE79" i="62"/>
  <c r="AD79" i="62"/>
  <c r="AC79" i="62"/>
  <c r="AB79" i="62"/>
  <c r="AA79" i="62"/>
  <c r="Z79" i="62"/>
  <c r="Y79" i="62"/>
  <c r="X79" i="62"/>
  <c r="W79" i="62"/>
  <c r="V79" i="62"/>
  <c r="U79" i="62"/>
  <c r="T79" i="62"/>
  <c r="S79" i="62"/>
  <c r="R79" i="62"/>
  <c r="Q79" i="62"/>
  <c r="P79" i="62"/>
  <c r="O79" i="62"/>
  <c r="N79" i="62"/>
  <c r="M79" i="62"/>
  <c r="L79" i="62"/>
  <c r="K79" i="62"/>
  <c r="J79" i="62"/>
  <c r="I79" i="62"/>
  <c r="H79" i="62"/>
  <c r="CB78" i="62"/>
  <c r="CA78" i="62"/>
  <c r="BZ78" i="62"/>
  <c r="BY78" i="62"/>
  <c r="BX78" i="62"/>
  <c r="BW78" i="62"/>
  <c r="BV78" i="62"/>
  <c r="BU78" i="62"/>
  <c r="BT78" i="62"/>
  <c r="BS78" i="62"/>
  <c r="BR78" i="62"/>
  <c r="BQ78" i="62"/>
  <c r="BP78" i="62"/>
  <c r="BO78" i="62"/>
  <c r="BN78" i="62"/>
  <c r="BM78" i="62"/>
  <c r="BL78" i="62"/>
  <c r="BK78" i="62"/>
  <c r="BJ78" i="62"/>
  <c r="BI78" i="62"/>
  <c r="BH78" i="62"/>
  <c r="BG78" i="62"/>
  <c r="BF78" i="62"/>
  <c r="BE78" i="62"/>
  <c r="BD78" i="62"/>
  <c r="BC78" i="62"/>
  <c r="BB78" i="62"/>
  <c r="BA78" i="62"/>
  <c r="AZ78" i="62"/>
  <c r="AY78" i="62"/>
  <c r="AX78" i="62"/>
  <c r="AW78" i="62"/>
  <c r="AV78" i="62"/>
  <c r="AU78" i="62"/>
  <c r="AT78" i="62"/>
  <c r="AS78" i="62"/>
  <c r="AR78" i="62"/>
  <c r="AQ78" i="62"/>
  <c r="AP78" i="62"/>
  <c r="AO78" i="62"/>
  <c r="AN78" i="62"/>
  <c r="AM78" i="62"/>
  <c r="AL78" i="62"/>
  <c r="AK78" i="62"/>
  <c r="AJ78" i="62"/>
  <c r="AI78" i="62"/>
  <c r="AH78" i="62"/>
  <c r="AG78" i="62"/>
  <c r="AF78" i="62"/>
  <c r="AE78" i="62"/>
  <c r="AD78" i="62"/>
  <c r="AC78" i="62"/>
  <c r="AB78" i="62"/>
  <c r="AA78" i="62"/>
  <c r="Z78" i="62"/>
  <c r="Y78" i="62"/>
  <c r="X78" i="62"/>
  <c r="W78" i="62"/>
  <c r="V78" i="62"/>
  <c r="U78" i="62"/>
  <c r="T78" i="62"/>
  <c r="S78" i="62"/>
  <c r="R78" i="62"/>
  <c r="Q78" i="62"/>
  <c r="P78" i="62"/>
  <c r="O78" i="62"/>
  <c r="N78" i="62"/>
  <c r="M78" i="62"/>
  <c r="L78" i="62"/>
  <c r="K78" i="62"/>
  <c r="J78" i="62"/>
  <c r="I78" i="62"/>
  <c r="H78" i="62"/>
  <c r="CB77" i="62"/>
  <c r="CA77" i="62"/>
  <c r="BZ77" i="62"/>
  <c r="BY77" i="62"/>
  <c r="BX77" i="62"/>
  <c r="BW77" i="62"/>
  <c r="BV77" i="62"/>
  <c r="BU77" i="62"/>
  <c r="BT77" i="62"/>
  <c r="BS77" i="62"/>
  <c r="BR77" i="62"/>
  <c r="BQ77" i="62"/>
  <c r="BP77" i="62"/>
  <c r="BO77" i="62"/>
  <c r="BN77" i="62"/>
  <c r="BM77" i="62"/>
  <c r="BL77" i="62"/>
  <c r="BK77" i="62"/>
  <c r="BJ77" i="62"/>
  <c r="BI77" i="62"/>
  <c r="BH77" i="62"/>
  <c r="BG77" i="62"/>
  <c r="BF77" i="62"/>
  <c r="BE77" i="62"/>
  <c r="BD77" i="62"/>
  <c r="BC77" i="62"/>
  <c r="BB77" i="62"/>
  <c r="BA77" i="62"/>
  <c r="AZ77" i="62"/>
  <c r="AY77" i="62"/>
  <c r="AX77" i="62"/>
  <c r="AW77" i="62"/>
  <c r="AV77" i="62"/>
  <c r="AU77" i="62"/>
  <c r="AT77" i="62"/>
  <c r="AS77" i="62"/>
  <c r="AR77" i="62"/>
  <c r="AQ77" i="62"/>
  <c r="AP77" i="62"/>
  <c r="AO77" i="62"/>
  <c r="AN77" i="62"/>
  <c r="AM77" i="62"/>
  <c r="AL77" i="62"/>
  <c r="AK77" i="62"/>
  <c r="AJ77" i="62"/>
  <c r="AI77" i="62"/>
  <c r="AH77" i="62"/>
  <c r="AG77" i="62"/>
  <c r="AF77" i="62"/>
  <c r="AE77" i="62"/>
  <c r="AD77" i="62"/>
  <c r="AC77" i="62"/>
  <c r="AB77" i="62"/>
  <c r="AA77" i="62"/>
  <c r="Z77" i="62"/>
  <c r="Y77" i="62"/>
  <c r="X77" i="62"/>
  <c r="W77" i="62"/>
  <c r="V77" i="62"/>
  <c r="U77" i="62"/>
  <c r="T77" i="62"/>
  <c r="S77" i="62"/>
  <c r="R77" i="62"/>
  <c r="Q77" i="62"/>
  <c r="P77" i="62"/>
  <c r="O77" i="62"/>
  <c r="N77" i="62"/>
  <c r="M77" i="62"/>
  <c r="L77" i="62"/>
  <c r="K77" i="62"/>
  <c r="J77" i="62"/>
  <c r="I77" i="62"/>
  <c r="H77" i="62"/>
  <c r="CB76" i="62"/>
  <c r="CA76" i="62"/>
  <c r="BZ76" i="62"/>
  <c r="BY76" i="62"/>
  <c r="BX76" i="62"/>
  <c r="BW76" i="62"/>
  <c r="BV76" i="62"/>
  <c r="BU76" i="62"/>
  <c r="BT76" i="62"/>
  <c r="BS76" i="62"/>
  <c r="BR76" i="62"/>
  <c r="BQ76" i="62"/>
  <c r="BP76" i="62"/>
  <c r="BO76" i="62"/>
  <c r="BN76" i="62"/>
  <c r="BM76" i="62"/>
  <c r="BL76" i="62"/>
  <c r="BK76" i="62"/>
  <c r="BJ76" i="62"/>
  <c r="BI76" i="62"/>
  <c r="BH76" i="62"/>
  <c r="BG76" i="62"/>
  <c r="BF76" i="62"/>
  <c r="BE76" i="62"/>
  <c r="BD76" i="62"/>
  <c r="BC76" i="62"/>
  <c r="BB76" i="62"/>
  <c r="BA76" i="62"/>
  <c r="AZ76" i="62"/>
  <c r="AY76" i="62"/>
  <c r="AX76" i="62"/>
  <c r="AW76" i="62"/>
  <c r="AV76" i="62"/>
  <c r="AU76" i="62"/>
  <c r="AT76" i="62"/>
  <c r="AS76" i="62"/>
  <c r="AR76" i="62"/>
  <c r="AQ76" i="62"/>
  <c r="AP76" i="62"/>
  <c r="AO76" i="62"/>
  <c r="AN76" i="62"/>
  <c r="AM76" i="62"/>
  <c r="AL76" i="62"/>
  <c r="AK76" i="62"/>
  <c r="AJ76" i="62"/>
  <c r="AI76" i="62"/>
  <c r="AH76" i="62"/>
  <c r="AG76" i="62"/>
  <c r="AF76" i="62"/>
  <c r="AE76" i="62"/>
  <c r="AD76" i="62"/>
  <c r="AC76" i="62"/>
  <c r="AB76" i="62"/>
  <c r="AA76" i="62"/>
  <c r="Z76" i="62"/>
  <c r="Y76" i="62"/>
  <c r="X76" i="62"/>
  <c r="W76" i="62"/>
  <c r="V76" i="62"/>
  <c r="U76" i="62"/>
  <c r="T76" i="62"/>
  <c r="S76" i="62"/>
  <c r="R76" i="62"/>
  <c r="Q76" i="62"/>
  <c r="P76" i="62"/>
  <c r="O76" i="62"/>
  <c r="N76" i="62"/>
  <c r="M76" i="62"/>
  <c r="L76" i="62"/>
  <c r="K76" i="62"/>
  <c r="J76" i="62"/>
  <c r="I76" i="62"/>
  <c r="H76" i="62"/>
  <c r="CB75" i="62"/>
  <c r="CA75" i="62"/>
  <c r="BZ75" i="62"/>
  <c r="BY75" i="62"/>
  <c r="BX75" i="62"/>
  <c r="BW75" i="62"/>
  <c r="BV75" i="62"/>
  <c r="BU75" i="62"/>
  <c r="BT75" i="62"/>
  <c r="BS75" i="62"/>
  <c r="BR75" i="62"/>
  <c r="BQ75" i="62"/>
  <c r="BP75" i="62"/>
  <c r="BO75" i="62"/>
  <c r="BN75" i="62"/>
  <c r="BM75" i="62"/>
  <c r="BL75" i="62"/>
  <c r="BK75" i="62"/>
  <c r="BJ75" i="62"/>
  <c r="BI75" i="62"/>
  <c r="BH75" i="62"/>
  <c r="BG75" i="62"/>
  <c r="BF75" i="62"/>
  <c r="BE75" i="62"/>
  <c r="BD75" i="62"/>
  <c r="BC75" i="62"/>
  <c r="BB75" i="62"/>
  <c r="BA75" i="62"/>
  <c r="AZ75" i="62"/>
  <c r="AY75" i="62"/>
  <c r="AX75" i="62"/>
  <c r="AW75" i="62"/>
  <c r="AV75" i="62"/>
  <c r="AU75" i="62"/>
  <c r="AT75" i="62"/>
  <c r="AS75" i="62"/>
  <c r="AR75" i="62"/>
  <c r="AQ75" i="62"/>
  <c r="AP75" i="62"/>
  <c r="AO75" i="62"/>
  <c r="AN75" i="62"/>
  <c r="AM75" i="62"/>
  <c r="AL75" i="62"/>
  <c r="AK75" i="62"/>
  <c r="AJ75" i="62"/>
  <c r="AI75" i="62"/>
  <c r="AH75" i="62"/>
  <c r="AG75" i="62"/>
  <c r="AF75" i="62"/>
  <c r="AE75" i="62"/>
  <c r="AD75" i="62"/>
  <c r="AC75" i="62"/>
  <c r="AB75" i="62"/>
  <c r="AA75" i="62"/>
  <c r="Z75" i="62"/>
  <c r="Y75" i="62"/>
  <c r="X75" i="62"/>
  <c r="W75" i="62"/>
  <c r="V75" i="62"/>
  <c r="U75" i="62"/>
  <c r="T75" i="62"/>
  <c r="S75" i="62"/>
  <c r="R75" i="62"/>
  <c r="Q75" i="62"/>
  <c r="P75" i="62"/>
  <c r="O75" i="62"/>
  <c r="N75" i="62"/>
  <c r="M75" i="62"/>
  <c r="L75" i="62"/>
  <c r="K75" i="62"/>
  <c r="J75" i="62"/>
  <c r="I75" i="62"/>
  <c r="H75" i="62"/>
  <c r="CB74" i="62"/>
  <c r="CA74" i="62"/>
  <c r="BZ74" i="62"/>
  <c r="BY74" i="62"/>
  <c r="BX74" i="62"/>
  <c r="BW74" i="62"/>
  <c r="BV74" i="62"/>
  <c r="BU74" i="62"/>
  <c r="BT74" i="62"/>
  <c r="BS74" i="62"/>
  <c r="BR74" i="62"/>
  <c r="BQ74" i="62"/>
  <c r="BP74" i="62"/>
  <c r="BO74" i="62"/>
  <c r="BN74" i="62"/>
  <c r="BM74" i="62"/>
  <c r="BL74" i="62"/>
  <c r="BK74" i="62"/>
  <c r="BJ74" i="62"/>
  <c r="BI74" i="62"/>
  <c r="BH74" i="62"/>
  <c r="BG74" i="62"/>
  <c r="BF74" i="62"/>
  <c r="BE74" i="62"/>
  <c r="BD74" i="62"/>
  <c r="BC74" i="62"/>
  <c r="BB74" i="62"/>
  <c r="BA74" i="62"/>
  <c r="AZ74" i="62"/>
  <c r="AY74" i="62"/>
  <c r="AX74" i="62"/>
  <c r="AW74" i="62"/>
  <c r="AV74" i="62"/>
  <c r="AU74" i="62"/>
  <c r="AT74" i="62"/>
  <c r="AS74" i="62"/>
  <c r="AR74" i="62"/>
  <c r="AQ74" i="62"/>
  <c r="AP74" i="62"/>
  <c r="AO74" i="62"/>
  <c r="AN74" i="62"/>
  <c r="AM74" i="62"/>
  <c r="AL74" i="62"/>
  <c r="AK74" i="62"/>
  <c r="AJ74" i="62"/>
  <c r="AI74" i="62"/>
  <c r="AH74" i="62"/>
  <c r="AG74" i="62"/>
  <c r="AF74" i="62"/>
  <c r="AE74" i="62"/>
  <c r="AD74" i="62"/>
  <c r="AC74" i="62"/>
  <c r="AB74" i="62"/>
  <c r="AA74" i="62"/>
  <c r="Z74" i="62"/>
  <c r="Y74" i="62"/>
  <c r="X74" i="62"/>
  <c r="W74" i="62"/>
  <c r="V74" i="62"/>
  <c r="U74" i="62"/>
  <c r="T74" i="62"/>
  <c r="S74" i="62"/>
  <c r="R74" i="62"/>
  <c r="Q74" i="62"/>
  <c r="P74" i="62"/>
  <c r="O74" i="62"/>
  <c r="N74" i="62"/>
  <c r="M74" i="62"/>
  <c r="L74" i="62"/>
  <c r="K74" i="62"/>
  <c r="J74" i="62"/>
  <c r="I74" i="62"/>
  <c r="H74" i="62"/>
  <c r="CB73" i="62"/>
  <c r="CA73" i="62"/>
  <c r="BZ73" i="62"/>
  <c r="BY73" i="62"/>
  <c r="BX73" i="62"/>
  <c r="BW73" i="62"/>
  <c r="BV73" i="62"/>
  <c r="BU73" i="62"/>
  <c r="BT73" i="62"/>
  <c r="BS73" i="62"/>
  <c r="BR73" i="62"/>
  <c r="BQ73" i="62"/>
  <c r="BP73" i="62"/>
  <c r="BO73" i="62"/>
  <c r="BN73" i="62"/>
  <c r="BM73" i="62"/>
  <c r="BL73" i="62"/>
  <c r="BK73" i="62"/>
  <c r="BJ73" i="62"/>
  <c r="BI73" i="62"/>
  <c r="BH73" i="62"/>
  <c r="BG73" i="62"/>
  <c r="BF73" i="62"/>
  <c r="BE73" i="62"/>
  <c r="BD73" i="62"/>
  <c r="BC73" i="62"/>
  <c r="BB73" i="62"/>
  <c r="BA73" i="62"/>
  <c r="AZ73" i="62"/>
  <c r="AY73" i="62"/>
  <c r="AX73" i="62"/>
  <c r="AW73" i="62"/>
  <c r="AV73" i="62"/>
  <c r="AU73" i="62"/>
  <c r="AT73" i="62"/>
  <c r="AS73" i="62"/>
  <c r="AR73" i="62"/>
  <c r="AQ73" i="62"/>
  <c r="AP73" i="62"/>
  <c r="AO73" i="62"/>
  <c r="AN73" i="62"/>
  <c r="AM73" i="62"/>
  <c r="AL73" i="62"/>
  <c r="AK73" i="62"/>
  <c r="AJ73" i="62"/>
  <c r="AI73" i="62"/>
  <c r="AH73" i="62"/>
  <c r="AG73" i="62"/>
  <c r="AF73" i="62"/>
  <c r="AE73" i="62"/>
  <c r="AD73" i="62"/>
  <c r="AC73" i="62"/>
  <c r="AB73" i="62"/>
  <c r="AA73" i="62"/>
  <c r="Z73" i="62"/>
  <c r="Y73" i="62"/>
  <c r="X73" i="62"/>
  <c r="W73" i="62"/>
  <c r="V73" i="62"/>
  <c r="U73" i="62"/>
  <c r="T73" i="62"/>
  <c r="S73" i="62"/>
  <c r="R73" i="62"/>
  <c r="Q73" i="62"/>
  <c r="P73" i="62"/>
  <c r="O73" i="62"/>
  <c r="N73" i="62"/>
  <c r="M73" i="62"/>
  <c r="L73" i="62"/>
  <c r="K73" i="62"/>
  <c r="J73" i="62"/>
  <c r="I73" i="62"/>
  <c r="H73" i="62"/>
  <c r="CB72" i="62"/>
  <c r="CA72" i="62"/>
  <c r="BZ72" i="62"/>
  <c r="BY72" i="62"/>
  <c r="BX72" i="62"/>
  <c r="BW72" i="62"/>
  <c r="BV72" i="62"/>
  <c r="BU72" i="62"/>
  <c r="BT72" i="62"/>
  <c r="BS72" i="62"/>
  <c r="BR72" i="62"/>
  <c r="BQ72" i="62"/>
  <c r="BP72" i="62"/>
  <c r="BO72" i="62"/>
  <c r="BN72" i="62"/>
  <c r="BM72" i="62"/>
  <c r="BL72" i="62"/>
  <c r="BK72" i="62"/>
  <c r="BJ72" i="62"/>
  <c r="BI72" i="62"/>
  <c r="BH72" i="62"/>
  <c r="BG72" i="62"/>
  <c r="BF72" i="62"/>
  <c r="BE72" i="62"/>
  <c r="BD72" i="62"/>
  <c r="BC72" i="62"/>
  <c r="BB72" i="62"/>
  <c r="BA72" i="62"/>
  <c r="AZ72" i="62"/>
  <c r="AY72" i="62"/>
  <c r="AX72" i="62"/>
  <c r="AW72" i="62"/>
  <c r="AV72" i="62"/>
  <c r="AU72" i="62"/>
  <c r="AT72" i="62"/>
  <c r="AS72" i="62"/>
  <c r="AR72" i="62"/>
  <c r="AQ72" i="62"/>
  <c r="AP72" i="62"/>
  <c r="AO72" i="62"/>
  <c r="AN72" i="62"/>
  <c r="AM72" i="62"/>
  <c r="AL72" i="62"/>
  <c r="AK72" i="62"/>
  <c r="AJ72" i="62"/>
  <c r="AI72" i="62"/>
  <c r="AH72" i="62"/>
  <c r="AG72" i="62"/>
  <c r="AF72" i="62"/>
  <c r="AE72" i="62"/>
  <c r="AD72" i="62"/>
  <c r="AC72" i="62"/>
  <c r="AB72" i="62"/>
  <c r="AA72" i="62"/>
  <c r="Z72" i="62"/>
  <c r="Y72" i="62"/>
  <c r="X72" i="62"/>
  <c r="W72" i="62"/>
  <c r="V72" i="62"/>
  <c r="U72" i="62"/>
  <c r="T72" i="62"/>
  <c r="S72" i="62"/>
  <c r="R72" i="62"/>
  <c r="Q72" i="62"/>
  <c r="P72" i="62"/>
  <c r="O72" i="62"/>
  <c r="N72" i="62"/>
  <c r="M72" i="62"/>
  <c r="L72" i="62"/>
  <c r="K72" i="62"/>
  <c r="J72" i="62"/>
  <c r="I72" i="62"/>
  <c r="H72" i="62"/>
  <c r="CB71" i="62"/>
  <c r="CA71" i="62"/>
  <c r="BZ71" i="62"/>
  <c r="BY71" i="62"/>
  <c r="BX71" i="62"/>
  <c r="BW71" i="62"/>
  <c r="BV71" i="62"/>
  <c r="BU71" i="62"/>
  <c r="BT71" i="62"/>
  <c r="BS71" i="62"/>
  <c r="BR71" i="62"/>
  <c r="BQ71" i="62"/>
  <c r="BP71" i="62"/>
  <c r="BO71" i="62"/>
  <c r="BN71" i="62"/>
  <c r="BM71" i="62"/>
  <c r="BL71" i="62"/>
  <c r="BK71" i="62"/>
  <c r="BJ71" i="62"/>
  <c r="BI71" i="62"/>
  <c r="BH71" i="62"/>
  <c r="BG71" i="62"/>
  <c r="BF71" i="62"/>
  <c r="BE71" i="62"/>
  <c r="BD71" i="62"/>
  <c r="BC71" i="62"/>
  <c r="BB71" i="62"/>
  <c r="BA71" i="62"/>
  <c r="AZ71" i="62"/>
  <c r="AY71" i="62"/>
  <c r="AX71" i="62"/>
  <c r="AW71" i="62"/>
  <c r="AV71" i="62"/>
  <c r="AU71" i="62"/>
  <c r="AT71" i="62"/>
  <c r="AS71" i="62"/>
  <c r="AR71" i="62"/>
  <c r="AQ71" i="62"/>
  <c r="AP71" i="62"/>
  <c r="AO71" i="62"/>
  <c r="AN71" i="62"/>
  <c r="AM71" i="62"/>
  <c r="AL71" i="62"/>
  <c r="AK71" i="62"/>
  <c r="AJ71" i="62"/>
  <c r="AI71" i="62"/>
  <c r="AH71" i="62"/>
  <c r="AG71" i="62"/>
  <c r="AF71" i="62"/>
  <c r="AE71" i="62"/>
  <c r="AD71" i="62"/>
  <c r="AC71" i="62"/>
  <c r="AB71" i="62"/>
  <c r="AA71" i="62"/>
  <c r="Z71" i="62"/>
  <c r="Y71" i="62"/>
  <c r="X71" i="62"/>
  <c r="W71" i="62"/>
  <c r="V71" i="62"/>
  <c r="U71" i="62"/>
  <c r="T71" i="62"/>
  <c r="S71" i="62"/>
  <c r="R71" i="62"/>
  <c r="Q71" i="62"/>
  <c r="P71" i="62"/>
  <c r="O71" i="62"/>
  <c r="N71" i="62"/>
  <c r="M71" i="62"/>
  <c r="L71" i="62"/>
  <c r="K71" i="62"/>
  <c r="J71" i="62"/>
  <c r="I71" i="62"/>
  <c r="H71" i="62"/>
  <c r="CB70" i="62"/>
  <c r="CA70" i="62"/>
  <c r="BZ70" i="62"/>
  <c r="BY70" i="62"/>
  <c r="BX70" i="62"/>
  <c r="BW70" i="62"/>
  <c r="BV70" i="62"/>
  <c r="BU70" i="62"/>
  <c r="BT70" i="62"/>
  <c r="BS70" i="62"/>
  <c r="BR70" i="62"/>
  <c r="BQ70" i="62"/>
  <c r="BP70" i="62"/>
  <c r="BO70" i="62"/>
  <c r="BN70" i="62"/>
  <c r="BM70" i="62"/>
  <c r="BL70" i="62"/>
  <c r="BK70" i="62"/>
  <c r="BJ70" i="62"/>
  <c r="BI70" i="62"/>
  <c r="BH70" i="62"/>
  <c r="BG70" i="62"/>
  <c r="BF70" i="62"/>
  <c r="BE70" i="62"/>
  <c r="BD70" i="62"/>
  <c r="BC70" i="62"/>
  <c r="BB70" i="62"/>
  <c r="BA70" i="62"/>
  <c r="AZ70" i="62"/>
  <c r="AY70" i="62"/>
  <c r="AX70" i="62"/>
  <c r="AW70" i="62"/>
  <c r="AV70" i="62"/>
  <c r="AU70" i="62"/>
  <c r="AT70" i="62"/>
  <c r="AS70" i="62"/>
  <c r="AR70" i="62"/>
  <c r="AQ70" i="62"/>
  <c r="AP70" i="62"/>
  <c r="AO70" i="62"/>
  <c r="AN70" i="62"/>
  <c r="AM70" i="62"/>
  <c r="AL70" i="62"/>
  <c r="AK70" i="62"/>
  <c r="AJ70" i="62"/>
  <c r="AI70" i="62"/>
  <c r="AH70" i="62"/>
  <c r="AG70" i="62"/>
  <c r="AF70" i="62"/>
  <c r="AE70" i="62"/>
  <c r="AD70" i="62"/>
  <c r="AC70" i="62"/>
  <c r="AB70" i="62"/>
  <c r="AA70" i="62"/>
  <c r="Z70" i="62"/>
  <c r="Y70" i="62"/>
  <c r="X70" i="62"/>
  <c r="W70" i="62"/>
  <c r="V70" i="62"/>
  <c r="U70" i="62"/>
  <c r="T70" i="62"/>
  <c r="S70" i="62"/>
  <c r="R70" i="62"/>
  <c r="Q70" i="62"/>
  <c r="P70" i="62"/>
  <c r="O70" i="62"/>
  <c r="N70" i="62"/>
  <c r="M70" i="62"/>
  <c r="L70" i="62"/>
  <c r="K70" i="62"/>
  <c r="J70" i="62"/>
  <c r="I70" i="62"/>
  <c r="H70" i="62"/>
  <c r="CB69" i="62"/>
  <c r="CA69" i="62"/>
  <c r="BZ69" i="62"/>
  <c r="BY69" i="62"/>
  <c r="BX69" i="62"/>
  <c r="BW69" i="62"/>
  <c r="BV69" i="62"/>
  <c r="BU69" i="62"/>
  <c r="BT69" i="62"/>
  <c r="BS69" i="62"/>
  <c r="BR69" i="62"/>
  <c r="BQ69" i="62"/>
  <c r="BP69" i="62"/>
  <c r="BO69" i="62"/>
  <c r="BN69" i="62"/>
  <c r="BM69" i="62"/>
  <c r="BL69" i="62"/>
  <c r="BK69" i="62"/>
  <c r="BJ69" i="62"/>
  <c r="BI69" i="62"/>
  <c r="BH69" i="62"/>
  <c r="BG69" i="62"/>
  <c r="BF69" i="62"/>
  <c r="BE69" i="62"/>
  <c r="BD69" i="62"/>
  <c r="BC69" i="62"/>
  <c r="BB69" i="62"/>
  <c r="BA69" i="62"/>
  <c r="AZ69" i="62"/>
  <c r="AY69" i="62"/>
  <c r="AX69" i="62"/>
  <c r="AW69" i="62"/>
  <c r="AV69" i="62"/>
  <c r="AU69" i="62"/>
  <c r="AT69" i="62"/>
  <c r="AS69" i="62"/>
  <c r="AR69" i="62"/>
  <c r="AQ69" i="62"/>
  <c r="AP69" i="62"/>
  <c r="AO69" i="62"/>
  <c r="AN69" i="62"/>
  <c r="AM69" i="62"/>
  <c r="AL69" i="62"/>
  <c r="AK69" i="62"/>
  <c r="AJ69" i="62"/>
  <c r="AI69" i="62"/>
  <c r="AH69" i="62"/>
  <c r="AG69" i="62"/>
  <c r="AF69" i="62"/>
  <c r="AE69" i="62"/>
  <c r="AD69" i="62"/>
  <c r="AC69" i="62"/>
  <c r="AB69" i="62"/>
  <c r="AA69" i="62"/>
  <c r="Z69" i="62"/>
  <c r="Y69" i="62"/>
  <c r="X69" i="62"/>
  <c r="W69" i="62"/>
  <c r="V69" i="62"/>
  <c r="U69" i="62"/>
  <c r="T69" i="62"/>
  <c r="S69" i="62"/>
  <c r="R69" i="62"/>
  <c r="Q69" i="62"/>
  <c r="P69" i="62"/>
  <c r="O69" i="62"/>
  <c r="N69" i="62"/>
  <c r="M69" i="62"/>
  <c r="L69" i="62"/>
  <c r="K69" i="62"/>
  <c r="J69" i="62"/>
  <c r="I69" i="62"/>
  <c r="H69" i="62"/>
  <c r="CB68" i="62"/>
  <c r="CA68" i="62"/>
  <c r="BZ68" i="62"/>
  <c r="BY68" i="62"/>
  <c r="BX68" i="62"/>
  <c r="BW68" i="62"/>
  <c r="BV68" i="62"/>
  <c r="BU68" i="62"/>
  <c r="BT68" i="62"/>
  <c r="BS68" i="62"/>
  <c r="BR68" i="62"/>
  <c r="BQ68" i="62"/>
  <c r="BP68" i="62"/>
  <c r="BO68" i="62"/>
  <c r="BN68" i="62"/>
  <c r="BM68" i="62"/>
  <c r="BL68" i="62"/>
  <c r="BK68" i="62"/>
  <c r="BJ68" i="62"/>
  <c r="BI68" i="62"/>
  <c r="BH68" i="62"/>
  <c r="BG68" i="62"/>
  <c r="BF68" i="62"/>
  <c r="BE68" i="62"/>
  <c r="BD68" i="62"/>
  <c r="BC68" i="62"/>
  <c r="BB68" i="62"/>
  <c r="BA68" i="62"/>
  <c r="AZ68" i="62"/>
  <c r="AY68" i="62"/>
  <c r="AX68" i="62"/>
  <c r="AW68" i="62"/>
  <c r="AV68" i="62"/>
  <c r="AU68" i="62"/>
  <c r="AT68" i="62"/>
  <c r="AS68" i="62"/>
  <c r="AR68" i="62"/>
  <c r="AQ68" i="62"/>
  <c r="AP68" i="62"/>
  <c r="AO68" i="62"/>
  <c r="AN68" i="62"/>
  <c r="AM68" i="62"/>
  <c r="AL68" i="62"/>
  <c r="AK68" i="62"/>
  <c r="AJ68" i="62"/>
  <c r="AI68" i="62"/>
  <c r="AH68" i="62"/>
  <c r="AG68" i="62"/>
  <c r="AF68" i="62"/>
  <c r="AE68" i="62"/>
  <c r="AD68" i="62"/>
  <c r="AC68" i="62"/>
  <c r="AB68" i="62"/>
  <c r="AA68" i="62"/>
  <c r="Z68" i="62"/>
  <c r="Y68" i="62"/>
  <c r="X68" i="62"/>
  <c r="W68" i="62"/>
  <c r="V68" i="62"/>
  <c r="U68" i="62"/>
  <c r="T68" i="62"/>
  <c r="S68" i="62"/>
  <c r="R68" i="62"/>
  <c r="Q68" i="62"/>
  <c r="P68" i="62"/>
  <c r="O68" i="62"/>
  <c r="N68" i="62"/>
  <c r="M68" i="62"/>
  <c r="L68" i="62"/>
  <c r="K68" i="62"/>
  <c r="J68" i="62"/>
  <c r="I68" i="62"/>
  <c r="H68" i="62"/>
  <c r="CB67" i="62"/>
  <c r="CA67" i="62"/>
  <c r="BZ67" i="62"/>
  <c r="BY67" i="62"/>
  <c r="BX67" i="62"/>
  <c r="BW67" i="62"/>
  <c r="BV67" i="62"/>
  <c r="BU67" i="62"/>
  <c r="BT67" i="62"/>
  <c r="BS67" i="62"/>
  <c r="BR67" i="62"/>
  <c r="BQ67" i="62"/>
  <c r="BP67" i="62"/>
  <c r="BO67" i="62"/>
  <c r="BN67" i="62"/>
  <c r="BM67" i="62"/>
  <c r="BL67" i="62"/>
  <c r="BK67" i="62"/>
  <c r="BJ67" i="62"/>
  <c r="BI67" i="62"/>
  <c r="BH67" i="62"/>
  <c r="BG67" i="62"/>
  <c r="BF67" i="62"/>
  <c r="BE67" i="62"/>
  <c r="BD67" i="62"/>
  <c r="BC67" i="62"/>
  <c r="BB67" i="62"/>
  <c r="BA67" i="62"/>
  <c r="AZ67" i="62"/>
  <c r="AY67" i="62"/>
  <c r="AX67" i="62"/>
  <c r="AW67" i="62"/>
  <c r="AV67" i="62"/>
  <c r="AU67" i="62"/>
  <c r="AT67" i="62"/>
  <c r="AS67" i="62"/>
  <c r="AR67" i="62"/>
  <c r="AQ67" i="62"/>
  <c r="AP67" i="62"/>
  <c r="AO67" i="62"/>
  <c r="AN67" i="62"/>
  <c r="AM67" i="62"/>
  <c r="AL67" i="62"/>
  <c r="AK67" i="62"/>
  <c r="AJ67" i="62"/>
  <c r="AI67" i="62"/>
  <c r="AH67" i="62"/>
  <c r="AG67" i="62"/>
  <c r="AF67" i="62"/>
  <c r="AE67" i="62"/>
  <c r="AD67" i="62"/>
  <c r="AC67" i="62"/>
  <c r="AB67" i="62"/>
  <c r="AA67" i="62"/>
  <c r="Z67" i="62"/>
  <c r="Y67" i="62"/>
  <c r="X67" i="62"/>
  <c r="W67" i="62"/>
  <c r="V67" i="62"/>
  <c r="U67" i="62"/>
  <c r="T67" i="62"/>
  <c r="S67" i="62"/>
  <c r="R67" i="62"/>
  <c r="Q67" i="62"/>
  <c r="P67" i="62"/>
  <c r="O67" i="62"/>
  <c r="N67" i="62"/>
  <c r="M67" i="62"/>
  <c r="L67" i="62"/>
  <c r="K67" i="62"/>
  <c r="J67" i="62"/>
  <c r="I67" i="62"/>
  <c r="H67" i="62"/>
  <c r="CB66" i="62"/>
  <c r="CA66" i="62"/>
  <c r="BZ66" i="62"/>
  <c r="BY66" i="62"/>
  <c r="BX66" i="62"/>
  <c r="BW66" i="62"/>
  <c r="BV66" i="62"/>
  <c r="BU66" i="62"/>
  <c r="BT66" i="62"/>
  <c r="BS66" i="62"/>
  <c r="BR66" i="62"/>
  <c r="BQ66" i="62"/>
  <c r="BP66" i="62"/>
  <c r="BO66" i="62"/>
  <c r="BN66" i="62"/>
  <c r="BM66" i="62"/>
  <c r="BL66" i="62"/>
  <c r="BK66" i="62"/>
  <c r="BJ66" i="62"/>
  <c r="BI66" i="62"/>
  <c r="BH66" i="62"/>
  <c r="BG66" i="62"/>
  <c r="BF66" i="62"/>
  <c r="BE66" i="62"/>
  <c r="BD66" i="62"/>
  <c r="BC66" i="62"/>
  <c r="BB66" i="62"/>
  <c r="BA66" i="62"/>
  <c r="AZ66" i="62"/>
  <c r="AY66" i="62"/>
  <c r="AX66" i="62"/>
  <c r="AW66" i="62"/>
  <c r="AV66" i="62"/>
  <c r="AU66" i="62"/>
  <c r="AT66" i="62"/>
  <c r="AS66" i="62"/>
  <c r="AR66" i="62"/>
  <c r="AQ66" i="62"/>
  <c r="AP66" i="62"/>
  <c r="AO66" i="62"/>
  <c r="AN66" i="62"/>
  <c r="AM66" i="62"/>
  <c r="AL66" i="62"/>
  <c r="AK66" i="62"/>
  <c r="AJ66" i="62"/>
  <c r="AI66" i="62"/>
  <c r="AH66" i="62"/>
  <c r="AG66" i="62"/>
  <c r="AF66" i="62"/>
  <c r="AE66" i="62"/>
  <c r="AD66" i="62"/>
  <c r="AC66" i="62"/>
  <c r="AB66" i="62"/>
  <c r="AA66" i="62"/>
  <c r="Z66" i="62"/>
  <c r="Y66" i="62"/>
  <c r="X66" i="62"/>
  <c r="W66" i="62"/>
  <c r="V66" i="62"/>
  <c r="U66" i="62"/>
  <c r="T66" i="62"/>
  <c r="S66" i="62"/>
  <c r="R66" i="62"/>
  <c r="Q66" i="62"/>
  <c r="P66" i="62"/>
  <c r="O66" i="62"/>
  <c r="N66" i="62"/>
  <c r="M66" i="62"/>
  <c r="L66" i="62"/>
  <c r="K66" i="62"/>
  <c r="J66" i="62"/>
  <c r="I66" i="62"/>
  <c r="H66" i="62"/>
  <c r="CB65" i="62"/>
  <c r="CA65" i="62"/>
  <c r="BZ65" i="62"/>
  <c r="BY65" i="62"/>
  <c r="BX65" i="62"/>
  <c r="BW65" i="62"/>
  <c r="BV65" i="62"/>
  <c r="BU65" i="62"/>
  <c r="BT65" i="62"/>
  <c r="BS65" i="62"/>
  <c r="BR65" i="62"/>
  <c r="BQ65" i="62"/>
  <c r="BP65" i="62"/>
  <c r="BO65" i="62"/>
  <c r="BN65" i="62"/>
  <c r="BM65" i="62"/>
  <c r="BL65" i="62"/>
  <c r="BK65" i="62"/>
  <c r="BJ65" i="62"/>
  <c r="BI65" i="62"/>
  <c r="BH65" i="62"/>
  <c r="BG65" i="62"/>
  <c r="BF65" i="62"/>
  <c r="BE65" i="62"/>
  <c r="BD65" i="62"/>
  <c r="BC65" i="62"/>
  <c r="BB65" i="62"/>
  <c r="BA65" i="62"/>
  <c r="AZ65" i="62"/>
  <c r="AY65" i="62"/>
  <c r="AX65" i="62"/>
  <c r="AW65" i="62"/>
  <c r="AV65" i="62"/>
  <c r="AU65" i="62"/>
  <c r="AT65" i="62"/>
  <c r="AS65" i="62"/>
  <c r="AR65" i="62"/>
  <c r="AQ65" i="62"/>
  <c r="AP65" i="62"/>
  <c r="AO65" i="62"/>
  <c r="AN65" i="62"/>
  <c r="AM65" i="62"/>
  <c r="AL65" i="62"/>
  <c r="AK65" i="62"/>
  <c r="AJ65" i="62"/>
  <c r="AI65" i="62"/>
  <c r="AH65" i="62"/>
  <c r="AG65" i="62"/>
  <c r="AF65" i="62"/>
  <c r="AE65" i="62"/>
  <c r="AD65" i="62"/>
  <c r="AC65" i="62"/>
  <c r="AB65" i="62"/>
  <c r="AA65" i="62"/>
  <c r="Z65" i="62"/>
  <c r="Y65" i="62"/>
  <c r="X65" i="62"/>
  <c r="W65" i="62"/>
  <c r="V65" i="62"/>
  <c r="U65" i="62"/>
  <c r="T65" i="62"/>
  <c r="S65" i="62"/>
  <c r="R65" i="62"/>
  <c r="Q65" i="62"/>
  <c r="P65" i="62"/>
  <c r="O65" i="62"/>
  <c r="N65" i="62"/>
  <c r="M65" i="62"/>
  <c r="L65" i="62"/>
  <c r="K65" i="62"/>
  <c r="J65" i="62"/>
  <c r="I65" i="62"/>
  <c r="H65" i="62"/>
  <c r="CB64" i="62"/>
  <c r="CA64" i="62"/>
  <c r="BZ64" i="62"/>
  <c r="BY64" i="62"/>
  <c r="BX64" i="62"/>
  <c r="BW64" i="62"/>
  <c r="BV64" i="62"/>
  <c r="BU64" i="62"/>
  <c r="BT64" i="62"/>
  <c r="BS64" i="62"/>
  <c r="BR64" i="62"/>
  <c r="BQ64" i="62"/>
  <c r="BP64" i="62"/>
  <c r="BO64" i="62"/>
  <c r="BN64" i="62"/>
  <c r="BM64" i="62"/>
  <c r="BL64" i="62"/>
  <c r="BK64" i="62"/>
  <c r="BJ64" i="62"/>
  <c r="BI64" i="62"/>
  <c r="BH64" i="62"/>
  <c r="BG64" i="62"/>
  <c r="BF64" i="62"/>
  <c r="BE64" i="62"/>
  <c r="BD64" i="62"/>
  <c r="BC64" i="62"/>
  <c r="BB64" i="62"/>
  <c r="BA64" i="62"/>
  <c r="AZ64" i="62"/>
  <c r="AY64" i="62"/>
  <c r="AX64" i="62"/>
  <c r="AW64" i="62"/>
  <c r="AV64" i="62"/>
  <c r="AU64" i="62"/>
  <c r="AT64" i="62"/>
  <c r="AS64" i="62"/>
  <c r="AR64" i="62"/>
  <c r="AQ64" i="62"/>
  <c r="AP64" i="62"/>
  <c r="AO64" i="62"/>
  <c r="AN64" i="62"/>
  <c r="AM64" i="62"/>
  <c r="AL64" i="62"/>
  <c r="AK64" i="62"/>
  <c r="AJ64" i="62"/>
  <c r="AI64" i="62"/>
  <c r="AH64" i="62"/>
  <c r="AG64" i="62"/>
  <c r="AF64" i="62"/>
  <c r="AE64" i="62"/>
  <c r="AD64" i="62"/>
  <c r="AC64" i="62"/>
  <c r="AB64" i="62"/>
  <c r="AA64" i="62"/>
  <c r="Z64" i="62"/>
  <c r="Y64" i="62"/>
  <c r="X64" i="62"/>
  <c r="W64" i="62"/>
  <c r="V64" i="62"/>
  <c r="U64" i="62"/>
  <c r="T64" i="62"/>
  <c r="S64" i="62"/>
  <c r="R64" i="62"/>
  <c r="Q64" i="62"/>
  <c r="P64" i="62"/>
  <c r="O64" i="62"/>
  <c r="N64" i="62"/>
  <c r="M64" i="62"/>
  <c r="L64" i="62"/>
  <c r="K64" i="62"/>
  <c r="J64" i="62"/>
  <c r="I64" i="62"/>
  <c r="H64" i="62"/>
  <c r="CB63" i="62"/>
  <c r="CA63" i="62"/>
  <c r="BZ63" i="62"/>
  <c r="BY63" i="62"/>
  <c r="BX63" i="62"/>
  <c r="BW63" i="62"/>
  <c r="BV63" i="62"/>
  <c r="BU63" i="62"/>
  <c r="BT63" i="62"/>
  <c r="BS63" i="62"/>
  <c r="BR63" i="62"/>
  <c r="BQ63" i="62"/>
  <c r="BP63" i="62"/>
  <c r="BO63" i="62"/>
  <c r="BN63" i="62"/>
  <c r="BM63" i="62"/>
  <c r="BL63" i="62"/>
  <c r="BK63" i="62"/>
  <c r="BJ63" i="62"/>
  <c r="BI63" i="62"/>
  <c r="BH63" i="62"/>
  <c r="BG63" i="62"/>
  <c r="BF63" i="62"/>
  <c r="BE63" i="62"/>
  <c r="BD63" i="62"/>
  <c r="BC63" i="62"/>
  <c r="BB63" i="62"/>
  <c r="BA63" i="62"/>
  <c r="AZ63" i="62"/>
  <c r="AY63" i="62"/>
  <c r="AX63" i="62"/>
  <c r="AW63" i="62"/>
  <c r="AV63" i="62"/>
  <c r="AU63" i="62"/>
  <c r="AT63" i="62"/>
  <c r="AS63" i="62"/>
  <c r="AR63" i="62"/>
  <c r="AQ63" i="62"/>
  <c r="AP63" i="62"/>
  <c r="AO63" i="62"/>
  <c r="AN63" i="62"/>
  <c r="AM63" i="62"/>
  <c r="AL63" i="62"/>
  <c r="AK63" i="62"/>
  <c r="AJ63" i="62"/>
  <c r="AI63" i="62"/>
  <c r="AH63" i="62"/>
  <c r="AG63" i="62"/>
  <c r="AF63" i="62"/>
  <c r="AE63" i="62"/>
  <c r="AD63" i="62"/>
  <c r="AC63" i="62"/>
  <c r="AB63" i="62"/>
  <c r="AA63" i="62"/>
  <c r="Z63" i="62"/>
  <c r="Y63" i="62"/>
  <c r="X63" i="62"/>
  <c r="W63" i="62"/>
  <c r="V63" i="62"/>
  <c r="U63" i="62"/>
  <c r="T63" i="62"/>
  <c r="S63" i="62"/>
  <c r="R63" i="62"/>
  <c r="Q63" i="62"/>
  <c r="P63" i="62"/>
  <c r="O63" i="62"/>
  <c r="N63" i="62"/>
  <c r="M63" i="62"/>
  <c r="L63" i="62"/>
  <c r="K63" i="62"/>
  <c r="J63" i="62"/>
  <c r="I63" i="62"/>
  <c r="H63" i="62"/>
  <c r="CB61" i="62"/>
  <c r="CA61" i="62"/>
  <c r="BZ61" i="62"/>
  <c r="BY61" i="62"/>
  <c r="BX61" i="62"/>
  <c r="BW61" i="62"/>
  <c r="BV61" i="62"/>
  <c r="BU61" i="62"/>
  <c r="BT61" i="62"/>
  <c r="BS61" i="62"/>
  <c r="BR61" i="62"/>
  <c r="BQ61" i="62"/>
  <c r="BP61" i="62"/>
  <c r="BO61" i="62"/>
  <c r="BN61" i="62"/>
  <c r="BM61" i="62"/>
  <c r="BL61" i="62"/>
  <c r="BK61" i="62"/>
  <c r="BJ61" i="62"/>
  <c r="BI61" i="62"/>
  <c r="BH61" i="62"/>
  <c r="BG61" i="62"/>
  <c r="BF61" i="62"/>
  <c r="BE61" i="62"/>
  <c r="BD61" i="62"/>
  <c r="BC61" i="62"/>
  <c r="BB61" i="62"/>
  <c r="BA61" i="62"/>
  <c r="AZ61" i="62"/>
  <c r="AY61" i="62"/>
  <c r="AX61" i="62"/>
  <c r="AW61" i="62"/>
  <c r="AV61" i="62"/>
  <c r="AU61" i="62"/>
  <c r="AT61" i="62"/>
  <c r="AS61" i="62"/>
  <c r="AR61" i="62"/>
  <c r="AQ61" i="62"/>
  <c r="AP61" i="62"/>
  <c r="AO61" i="62"/>
  <c r="AN61" i="62"/>
  <c r="AM61" i="62"/>
  <c r="AL61" i="62"/>
  <c r="AK61" i="62"/>
  <c r="AJ61" i="62"/>
  <c r="AI61" i="62"/>
  <c r="AH61" i="62"/>
  <c r="AG61" i="62"/>
  <c r="AF61" i="62"/>
  <c r="AE61" i="62"/>
  <c r="AD61" i="62"/>
  <c r="AC61" i="62"/>
  <c r="AB61" i="62"/>
  <c r="AA61" i="62"/>
  <c r="Z61" i="62"/>
  <c r="Y61" i="62"/>
  <c r="X61" i="62"/>
  <c r="W61" i="62"/>
  <c r="V61" i="62"/>
  <c r="U61" i="62"/>
  <c r="T61" i="62"/>
  <c r="S61" i="62"/>
  <c r="R61" i="62"/>
  <c r="Q61" i="62"/>
  <c r="P61" i="62"/>
  <c r="O61" i="62"/>
  <c r="N61" i="62"/>
  <c r="M61" i="62"/>
  <c r="L61" i="62"/>
  <c r="K61" i="62"/>
  <c r="J61" i="62"/>
  <c r="I61" i="62"/>
  <c r="H61" i="62"/>
  <c r="CB60" i="62"/>
  <c r="CA60" i="62"/>
  <c r="BZ60" i="62"/>
  <c r="BY60" i="62"/>
  <c r="BX60" i="62"/>
  <c r="BW60" i="62"/>
  <c r="BV60" i="62"/>
  <c r="BU60" i="62"/>
  <c r="BT60" i="62"/>
  <c r="BS60" i="62"/>
  <c r="BR60" i="62"/>
  <c r="BQ60" i="62"/>
  <c r="BP60" i="62"/>
  <c r="BO60" i="62"/>
  <c r="BN60" i="62"/>
  <c r="BM60" i="62"/>
  <c r="BL60" i="62"/>
  <c r="BK60" i="62"/>
  <c r="BJ60" i="62"/>
  <c r="BI60" i="62"/>
  <c r="BH60" i="62"/>
  <c r="BG60" i="62"/>
  <c r="BF60" i="62"/>
  <c r="BE60" i="62"/>
  <c r="BD60" i="62"/>
  <c r="BC60" i="62"/>
  <c r="BB60" i="62"/>
  <c r="BA60" i="62"/>
  <c r="AZ60" i="62"/>
  <c r="AY60" i="62"/>
  <c r="AX60" i="62"/>
  <c r="AW60" i="62"/>
  <c r="AV60" i="62"/>
  <c r="AU60" i="62"/>
  <c r="AT60" i="62"/>
  <c r="AS60" i="62"/>
  <c r="AR60" i="62"/>
  <c r="AQ60" i="62"/>
  <c r="AP60" i="62"/>
  <c r="AO60" i="62"/>
  <c r="AN60" i="62"/>
  <c r="AM60" i="62"/>
  <c r="AL60" i="62"/>
  <c r="AK60" i="62"/>
  <c r="AJ60" i="62"/>
  <c r="AI60" i="62"/>
  <c r="AH60" i="62"/>
  <c r="AG60" i="62"/>
  <c r="AF60" i="62"/>
  <c r="AE60" i="62"/>
  <c r="AD60" i="62"/>
  <c r="AC60" i="62"/>
  <c r="AB60" i="62"/>
  <c r="AA60" i="62"/>
  <c r="Z60" i="62"/>
  <c r="Y60" i="62"/>
  <c r="X60" i="62"/>
  <c r="W60" i="62"/>
  <c r="V60" i="62"/>
  <c r="U60" i="62"/>
  <c r="T60" i="62"/>
  <c r="S60" i="62"/>
  <c r="R60" i="62"/>
  <c r="Q60" i="62"/>
  <c r="P60" i="62"/>
  <c r="O60" i="62"/>
  <c r="N60" i="62"/>
  <c r="M60" i="62"/>
  <c r="L60" i="62"/>
  <c r="K60" i="62"/>
  <c r="J60" i="62"/>
  <c r="I60" i="62"/>
  <c r="H60" i="62"/>
  <c r="CB59" i="62"/>
  <c r="CA59" i="62"/>
  <c r="BZ59" i="62"/>
  <c r="BY59" i="62"/>
  <c r="BX59" i="62"/>
  <c r="BW59" i="62"/>
  <c r="BV59" i="62"/>
  <c r="BU59" i="62"/>
  <c r="BT59" i="62"/>
  <c r="BS59" i="62"/>
  <c r="BR59" i="62"/>
  <c r="BQ59" i="62"/>
  <c r="BP59" i="62"/>
  <c r="BO59" i="62"/>
  <c r="BN59" i="62"/>
  <c r="BM59" i="62"/>
  <c r="BL59" i="62"/>
  <c r="BK59" i="62"/>
  <c r="BJ59" i="62"/>
  <c r="BI59" i="62"/>
  <c r="BH59" i="62"/>
  <c r="BG59" i="62"/>
  <c r="BF59" i="62"/>
  <c r="BE59" i="62"/>
  <c r="BD59" i="62"/>
  <c r="BC59" i="62"/>
  <c r="BB59" i="62"/>
  <c r="BA59" i="62"/>
  <c r="AZ59" i="62"/>
  <c r="AY59" i="62"/>
  <c r="AX59" i="62"/>
  <c r="AW59" i="62"/>
  <c r="AV59" i="62"/>
  <c r="AU59" i="62"/>
  <c r="AT59" i="62"/>
  <c r="AS59" i="62"/>
  <c r="AR59" i="62"/>
  <c r="AQ59" i="62"/>
  <c r="AP59" i="62"/>
  <c r="AO59" i="62"/>
  <c r="AN59" i="62"/>
  <c r="AM59" i="62"/>
  <c r="AL59" i="62"/>
  <c r="AK59" i="62"/>
  <c r="AJ59" i="62"/>
  <c r="AI59" i="62"/>
  <c r="AH59" i="62"/>
  <c r="AG59" i="62"/>
  <c r="AF59" i="62"/>
  <c r="AE59" i="62"/>
  <c r="AD59" i="62"/>
  <c r="AC59" i="62"/>
  <c r="AB59" i="62"/>
  <c r="AA59" i="62"/>
  <c r="Z59" i="62"/>
  <c r="Y59" i="62"/>
  <c r="X59" i="62"/>
  <c r="W59" i="62"/>
  <c r="V59" i="62"/>
  <c r="U59" i="62"/>
  <c r="T59" i="62"/>
  <c r="S59" i="62"/>
  <c r="R59" i="62"/>
  <c r="Q59" i="62"/>
  <c r="P59" i="62"/>
  <c r="O59" i="62"/>
  <c r="N59" i="62"/>
  <c r="M59" i="62"/>
  <c r="L59" i="62"/>
  <c r="K59" i="62"/>
  <c r="J59" i="62"/>
  <c r="I59" i="62"/>
  <c r="H59" i="62"/>
  <c r="CB58" i="62"/>
  <c r="CA58" i="62"/>
  <c r="BZ58" i="62"/>
  <c r="BY58" i="62"/>
  <c r="BX58" i="62"/>
  <c r="BW58" i="62"/>
  <c r="BV58" i="62"/>
  <c r="BU58" i="62"/>
  <c r="BT58" i="62"/>
  <c r="BS58" i="62"/>
  <c r="BR58" i="62"/>
  <c r="BQ58" i="62"/>
  <c r="BP58" i="62"/>
  <c r="BO58" i="62"/>
  <c r="BN58" i="62"/>
  <c r="BM58" i="62"/>
  <c r="BL58" i="62"/>
  <c r="BK58" i="62"/>
  <c r="BJ58" i="62"/>
  <c r="BI58" i="62"/>
  <c r="BH58" i="62"/>
  <c r="BG58" i="62"/>
  <c r="BF58" i="62"/>
  <c r="BE58" i="62"/>
  <c r="BD58" i="62"/>
  <c r="BC58" i="62"/>
  <c r="BB58" i="62"/>
  <c r="BA58" i="62"/>
  <c r="AZ58" i="62"/>
  <c r="AY58" i="62"/>
  <c r="AX58" i="62"/>
  <c r="AW58" i="62"/>
  <c r="AV58" i="62"/>
  <c r="AU58" i="62"/>
  <c r="AT58" i="62"/>
  <c r="AS58" i="62"/>
  <c r="AR58" i="62"/>
  <c r="AQ58" i="62"/>
  <c r="AP58" i="62"/>
  <c r="AO58" i="62"/>
  <c r="AN58" i="62"/>
  <c r="AM58" i="62"/>
  <c r="AL58" i="62"/>
  <c r="AK58" i="62"/>
  <c r="AJ58" i="62"/>
  <c r="AI58" i="62"/>
  <c r="AH58" i="62"/>
  <c r="AG58" i="62"/>
  <c r="AF58" i="62"/>
  <c r="AE58" i="62"/>
  <c r="AD58" i="62"/>
  <c r="AC58" i="62"/>
  <c r="AB58" i="62"/>
  <c r="AA58" i="62"/>
  <c r="Z58" i="62"/>
  <c r="Y58" i="62"/>
  <c r="X58" i="62"/>
  <c r="W58" i="62"/>
  <c r="V58" i="62"/>
  <c r="U58" i="62"/>
  <c r="T58" i="62"/>
  <c r="S58" i="62"/>
  <c r="R58" i="62"/>
  <c r="Q58" i="62"/>
  <c r="P58" i="62"/>
  <c r="O58" i="62"/>
  <c r="N58" i="62"/>
  <c r="M58" i="62"/>
  <c r="L58" i="62"/>
  <c r="K58" i="62"/>
  <c r="J58" i="62"/>
  <c r="I58" i="62"/>
  <c r="H58" i="62"/>
  <c r="CB57" i="62"/>
  <c r="CA57" i="62"/>
  <c r="BZ57" i="62"/>
  <c r="BY57" i="62"/>
  <c r="BX57" i="62"/>
  <c r="BW57" i="62"/>
  <c r="BV57" i="62"/>
  <c r="BU57" i="62"/>
  <c r="BT57" i="62"/>
  <c r="BS57" i="62"/>
  <c r="BR57" i="62"/>
  <c r="BQ57" i="62"/>
  <c r="BP57" i="62"/>
  <c r="BO57" i="62"/>
  <c r="BN57" i="62"/>
  <c r="BM57" i="62"/>
  <c r="BL57" i="62"/>
  <c r="BK57" i="62"/>
  <c r="BJ57" i="62"/>
  <c r="BI57" i="62"/>
  <c r="BH57" i="62"/>
  <c r="BG57" i="62"/>
  <c r="BF57" i="62"/>
  <c r="BE57" i="62"/>
  <c r="BD57" i="62"/>
  <c r="BC57" i="62"/>
  <c r="BB57" i="62"/>
  <c r="BA57" i="62"/>
  <c r="AZ57" i="62"/>
  <c r="AY57" i="62"/>
  <c r="AX57" i="62"/>
  <c r="AW57" i="62"/>
  <c r="AV57" i="62"/>
  <c r="AU57" i="62"/>
  <c r="AT57" i="62"/>
  <c r="AS57" i="62"/>
  <c r="AR57" i="62"/>
  <c r="AQ57" i="62"/>
  <c r="AP57" i="62"/>
  <c r="AO57" i="62"/>
  <c r="AN57" i="62"/>
  <c r="AM57" i="62"/>
  <c r="AL57" i="62"/>
  <c r="AK57" i="62"/>
  <c r="AJ57" i="62"/>
  <c r="AI57" i="62"/>
  <c r="AH57" i="62"/>
  <c r="AG57" i="62"/>
  <c r="AF57" i="62"/>
  <c r="AE57" i="62"/>
  <c r="AD57" i="62"/>
  <c r="AC57" i="62"/>
  <c r="AB57" i="62"/>
  <c r="AA57" i="62"/>
  <c r="Z57" i="62"/>
  <c r="Y57" i="62"/>
  <c r="X57" i="62"/>
  <c r="W57" i="62"/>
  <c r="V57" i="62"/>
  <c r="U57" i="62"/>
  <c r="T57" i="62"/>
  <c r="S57" i="62"/>
  <c r="R57" i="62"/>
  <c r="Q57" i="62"/>
  <c r="P57" i="62"/>
  <c r="O57" i="62"/>
  <c r="N57" i="62"/>
  <c r="M57" i="62"/>
  <c r="L57" i="62"/>
  <c r="K57" i="62"/>
  <c r="J57" i="62"/>
  <c r="I57" i="62"/>
  <c r="H57" i="62"/>
  <c r="CB55" i="62"/>
  <c r="CA55" i="62"/>
  <c r="BZ55" i="62"/>
  <c r="BY55" i="62"/>
  <c r="BX55" i="62"/>
  <c r="BW55" i="62"/>
  <c r="BV55" i="62"/>
  <c r="BU55" i="62"/>
  <c r="BT55" i="62"/>
  <c r="BS55" i="62"/>
  <c r="BR55" i="62"/>
  <c r="BQ55" i="62"/>
  <c r="BP55" i="62"/>
  <c r="BO55" i="62"/>
  <c r="BN55" i="62"/>
  <c r="BM55" i="62"/>
  <c r="BL55" i="62"/>
  <c r="BK55" i="62"/>
  <c r="BJ55" i="62"/>
  <c r="BI55" i="62"/>
  <c r="BH55" i="62"/>
  <c r="BG55" i="62"/>
  <c r="BF55" i="62"/>
  <c r="BE55" i="62"/>
  <c r="BD55" i="62"/>
  <c r="BC55" i="62"/>
  <c r="BB55" i="62"/>
  <c r="BA55" i="62"/>
  <c r="AZ55" i="62"/>
  <c r="AY55" i="62"/>
  <c r="AX55" i="62"/>
  <c r="AW55" i="62"/>
  <c r="AV55" i="62"/>
  <c r="AU55" i="62"/>
  <c r="AT55" i="62"/>
  <c r="AS55" i="62"/>
  <c r="AR55" i="62"/>
  <c r="AQ55" i="62"/>
  <c r="AP55" i="62"/>
  <c r="AO55" i="62"/>
  <c r="AN55" i="62"/>
  <c r="AM55" i="62"/>
  <c r="AL55" i="62"/>
  <c r="AK55" i="62"/>
  <c r="AJ55" i="62"/>
  <c r="AI55" i="62"/>
  <c r="AH55" i="62"/>
  <c r="AG55" i="62"/>
  <c r="AF55" i="62"/>
  <c r="AE55" i="62"/>
  <c r="AD55" i="62"/>
  <c r="AC55" i="62"/>
  <c r="AB55" i="62"/>
  <c r="AA55" i="62"/>
  <c r="Z55" i="62"/>
  <c r="Y55" i="62"/>
  <c r="X55" i="62"/>
  <c r="W55" i="62"/>
  <c r="V55" i="62"/>
  <c r="U55" i="62"/>
  <c r="T55" i="62"/>
  <c r="S55" i="62"/>
  <c r="R55" i="62"/>
  <c r="Q55" i="62"/>
  <c r="P55" i="62"/>
  <c r="O55" i="62"/>
  <c r="N55" i="62"/>
  <c r="M55" i="62"/>
  <c r="L55" i="62"/>
  <c r="K55" i="62"/>
  <c r="J55" i="62"/>
  <c r="I55" i="62"/>
  <c r="H55" i="62"/>
  <c r="CB54" i="62"/>
  <c r="CA54" i="62"/>
  <c r="BZ54" i="62"/>
  <c r="BY54" i="62"/>
  <c r="BX54" i="62"/>
  <c r="BW54" i="62"/>
  <c r="BV54" i="62"/>
  <c r="BU54" i="62"/>
  <c r="BT54" i="62"/>
  <c r="BS54" i="62"/>
  <c r="BR54" i="62"/>
  <c r="BQ54" i="62"/>
  <c r="BP54" i="62"/>
  <c r="BO54" i="62"/>
  <c r="BN54" i="62"/>
  <c r="BM54" i="62"/>
  <c r="BL54" i="62"/>
  <c r="BK54" i="62"/>
  <c r="BJ54" i="62"/>
  <c r="BI54" i="62"/>
  <c r="BH54" i="62"/>
  <c r="BG54" i="62"/>
  <c r="BF54" i="62"/>
  <c r="BE54" i="62"/>
  <c r="BD54" i="62"/>
  <c r="BC54" i="62"/>
  <c r="BB54" i="62"/>
  <c r="BA54" i="62"/>
  <c r="AZ54" i="62"/>
  <c r="AY54" i="62"/>
  <c r="AX54" i="62"/>
  <c r="AW54" i="62"/>
  <c r="AV54" i="62"/>
  <c r="AU54" i="62"/>
  <c r="AT54" i="62"/>
  <c r="AS54" i="62"/>
  <c r="AR54" i="62"/>
  <c r="AQ54" i="62"/>
  <c r="AP54" i="62"/>
  <c r="AO54" i="62"/>
  <c r="AN54" i="62"/>
  <c r="AM54" i="62"/>
  <c r="AL54" i="62"/>
  <c r="AK54" i="62"/>
  <c r="AJ54" i="62"/>
  <c r="AI54" i="62"/>
  <c r="AH54" i="62"/>
  <c r="AG54" i="62"/>
  <c r="AF54" i="62"/>
  <c r="AE54" i="62"/>
  <c r="AD54" i="62"/>
  <c r="AC54" i="62"/>
  <c r="AB54" i="62"/>
  <c r="AA54" i="62"/>
  <c r="Z54" i="62"/>
  <c r="Y54" i="62"/>
  <c r="X54" i="62"/>
  <c r="W54" i="62"/>
  <c r="V54" i="62"/>
  <c r="U54" i="62"/>
  <c r="T54" i="62"/>
  <c r="S54" i="62"/>
  <c r="R54" i="62"/>
  <c r="Q54" i="62"/>
  <c r="P54" i="62"/>
  <c r="O54" i="62"/>
  <c r="N54" i="62"/>
  <c r="M54" i="62"/>
  <c r="L54" i="62"/>
  <c r="K54" i="62"/>
  <c r="J54" i="62"/>
  <c r="I54" i="62"/>
  <c r="H54" i="62"/>
  <c r="CB53" i="62"/>
  <c r="CA53" i="62"/>
  <c r="BZ53" i="62"/>
  <c r="BY53" i="62"/>
  <c r="BX53" i="62"/>
  <c r="BW53" i="62"/>
  <c r="BV53" i="62"/>
  <c r="BU53" i="62"/>
  <c r="BT53" i="62"/>
  <c r="BS53" i="62"/>
  <c r="BR53" i="62"/>
  <c r="BQ53" i="62"/>
  <c r="BP53" i="62"/>
  <c r="BO53" i="62"/>
  <c r="BN53" i="62"/>
  <c r="BM53" i="62"/>
  <c r="BL53" i="62"/>
  <c r="BK53" i="62"/>
  <c r="BJ53" i="62"/>
  <c r="BI53" i="62"/>
  <c r="BH53" i="62"/>
  <c r="BG53" i="62"/>
  <c r="BF53" i="62"/>
  <c r="BE53" i="62"/>
  <c r="BD53" i="62"/>
  <c r="BC53" i="62"/>
  <c r="BB53" i="62"/>
  <c r="BA53" i="62"/>
  <c r="AZ53" i="62"/>
  <c r="AY53" i="62"/>
  <c r="AX53" i="62"/>
  <c r="AW53" i="62"/>
  <c r="AV53" i="62"/>
  <c r="AU53" i="62"/>
  <c r="AT53" i="62"/>
  <c r="AS53" i="62"/>
  <c r="AR53" i="62"/>
  <c r="AQ53" i="62"/>
  <c r="AP53" i="62"/>
  <c r="AO53" i="62"/>
  <c r="AN53" i="62"/>
  <c r="AM53" i="62"/>
  <c r="AL53" i="62"/>
  <c r="AK53" i="62"/>
  <c r="AJ53" i="62"/>
  <c r="AI53" i="62"/>
  <c r="AH53" i="62"/>
  <c r="AG53" i="62"/>
  <c r="AF53" i="62"/>
  <c r="AE53" i="62"/>
  <c r="AD53" i="62"/>
  <c r="AC53" i="62"/>
  <c r="AB53" i="62"/>
  <c r="AA53" i="62"/>
  <c r="Z53" i="62"/>
  <c r="Y53" i="62"/>
  <c r="X53" i="62"/>
  <c r="W53" i="62"/>
  <c r="V53" i="62"/>
  <c r="U53" i="62"/>
  <c r="T53" i="62"/>
  <c r="S53" i="62"/>
  <c r="R53" i="62"/>
  <c r="Q53" i="62"/>
  <c r="P53" i="62"/>
  <c r="O53" i="62"/>
  <c r="N53" i="62"/>
  <c r="M53" i="62"/>
  <c r="L53" i="62"/>
  <c r="K53" i="62"/>
  <c r="J53" i="62"/>
  <c r="I53" i="62"/>
  <c r="H53" i="62"/>
  <c r="CB52" i="62"/>
  <c r="CA52" i="62"/>
  <c r="BZ52" i="62"/>
  <c r="BY52" i="62"/>
  <c r="BX52" i="62"/>
  <c r="BW52" i="62"/>
  <c r="BV52" i="62"/>
  <c r="BU52" i="62"/>
  <c r="BT52" i="62"/>
  <c r="BS52" i="62"/>
  <c r="BR52" i="62"/>
  <c r="BQ52" i="62"/>
  <c r="BP52" i="62"/>
  <c r="BO52" i="62"/>
  <c r="BN52" i="62"/>
  <c r="BM52" i="62"/>
  <c r="BL52" i="62"/>
  <c r="BK52" i="62"/>
  <c r="BJ52" i="62"/>
  <c r="BI52" i="62"/>
  <c r="BH52" i="62"/>
  <c r="BG52" i="62"/>
  <c r="BF52" i="62"/>
  <c r="BE52" i="62"/>
  <c r="BD52" i="62"/>
  <c r="BC52" i="62"/>
  <c r="BB52" i="62"/>
  <c r="BA52" i="62"/>
  <c r="AZ52" i="62"/>
  <c r="AY52" i="62"/>
  <c r="AX52" i="62"/>
  <c r="AW52" i="62"/>
  <c r="AV52" i="62"/>
  <c r="AU52" i="62"/>
  <c r="AT52" i="62"/>
  <c r="AS52" i="62"/>
  <c r="AR52" i="62"/>
  <c r="AQ52" i="62"/>
  <c r="AP52" i="62"/>
  <c r="AO52" i="62"/>
  <c r="AN52" i="62"/>
  <c r="AM52" i="62"/>
  <c r="AL52" i="62"/>
  <c r="AK52" i="62"/>
  <c r="AJ52" i="62"/>
  <c r="AI52" i="62"/>
  <c r="AH52" i="62"/>
  <c r="AG52" i="62"/>
  <c r="AF52" i="62"/>
  <c r="AE52" i="62"/>
  <c r="AD52" i="62"/>
  <c r="AC52" i="62"/>
  <c r="AB52" i="62"/>
  <c r="AA52" i="62"/>
  <c r="Z52" i="62"/>
  <c r="Y52" i="62"/>
  <c r="X52" i="62"/>
  <c r="W52" i="62"/>
  <c r="V52" i="62"/>
  <c r="U52" i="62"/>
  <c r="T52" i="62"/>
  <c r="S52" i="62"/>
  <c r="R52" i="62"/>
  <c r="Q52" i="62"/>
  <c r="P52" i="62"/>
  <c r="O52" i="62"/>
  <c r="N52" i="62"/>
  <c r="M52" i="62"/>
  <c r="L52" i="62"/>
  <c r="K52" i="62"/>
  <c r="J52" i="62"/>
  <c r="I52" i="62"/>
  <c r="H52" i="62"/>
  <c r="CB51" i="62"/>
  <c r="CA51" i="62"/>
  <c r="BZ51" i="62"/>
  <c r="BY51" i="62"/>
  <c r="BX51" i="62"/>
  <c r="BW51" i="62"/>
  <c r="BV51" i="62"/>
  <c r="BU51" i="62"/>
  <c r="BT51" i="62"/>
  <c r="BS51" i="62"/>
  <c r="BR51" i="62"/>
  <c r="BQ51" i="62"/>
  <c r="BP51" i="62"/>
  <c r="BO51" i="62"/>
  <c r="BN51" i="62"/>
  <c r="BM51" i="62"/>
  <c r="BL51" i="62"/>
  <c r="BK51" i="62"/>
  <c r="BJ51" i="62"/>
  <c r="BI51" i="62"/>
  <c r="BH51" i="62"/>
  <c r="BG51" i="62"/>
  <c r="BF51" i="62"/>
  <c r="BE51" i="62"/>
  <c r="BD51" i="62"/>
  <c r="BC51" i="62"/>
  <c r="BB51" i="62"/>
  <c r="BA51" i="62"/>
  <c r="AZ51" i="62"/>
  <c r="AY51" i="62"/>
  <c r="AX51" i="62"/>
  <c r="AW51" i="62"/>
  <c r="AV51" i="62"/>
  <c r="AU51" i="62"/>
  <c r="AT51" i="62"/>
  <c r="AS51" i="62"/>
  <c r="AR51" i="62"/>
  <c r="AQ51" i="62"/>
  <c r="AP51" i="62"/>
  <c r="AO51" i="62"/>
  <c r="AN51" i="62"/>
  <c r="AM51" i="62"/>
  <c r="AL51" i="62"/>
  <c r="AK51" i="62"/>
  <c r="AJ51" i="62"/>
  <c r="AI51" i="62"/>
  <c r="AH51" i="62"/>
  <c r="AG51" i="62"/>
  <c r="AF51" i="62"/>
  <c r="AE51" i="62"/>
  <c r="AD51" i="62"/>
  <c r="AC51" i="62"/>
  <c r="AB51" i="62"/>
  <c r="AA51" i="62"/>
  <c r="Z51" i="62"/>
  <c r="Y51" i="62"/>
  <c r="X51" i="62"/>
  <c r="W51" i="62"/>
  <c r="V51" i="62"/>
  <c r="U51" i="62"/>
  <c r="T51" i="62"/>
  <c r="S51" i="62"/>
  <c r="R51" i="62"/>
  <c r="Q51" i="62"/>
  <c r="P51" i="62"/>
  <c r="O51" i="62"/>
  <c r="N51" i="62"/>
  <c r="M51" i="62"/>
  <c r="L51" i="62"/>
  <c r="K51" i="62"/>
  <c r="J51" i="62"/>
  <c r="I51" i="62"/>
  <c r="H51" i="62"/>
  <c r="CB50" i="62"/>
  <c r="CA50" i="62"/>
  <c r="BZ50" i="62"/>
  <c r="BY50" i="62"/>
  <c r="BX50" i="62"/>
  <c r="BW50" i="62"/>
  <c r="BV50" i="62"/>
  <c r="BU50" i="62"/>
  <c r="BT50" i="62"/>
  <c r="BS50" i="62"/>
  <c r="BR50" i="62"/>
  <c r="BQ50" i="62"/>
  <c r="BP50" i="62"/>
  <c r="BO50" i="62"/>
  <c r="BN50" i="62"/>
  <c r="BM50" i="62"/>
  <c r="BL50" i="62"/>
  <c r="BK50" i="62"/>
  <c r="BJ50" i="62"/>
  <c r="BI50" i="62"/>
  <c r="BH50" i="62"/>
  <c r="BG50" i="62"/>
  <c r="BF50" i="62"/>
  <c r="BE50" i="62"/>
  <c r="BD50" i="62"/>
  <c r="BC50" i="62"/>
  <c r="BB50" i="62"/>
  <c r="BA50" i="62"/>
  <c r="AZ50" i="62"/>
  <c r="AY50" i="62"/>
  <c r="AX50" i="62"/>
  <c r="AW50" i="62"/>
  <c r="AV50" i="62"/>
  <c r="AU50" i="62"/>
  <c r="AT50" i="62"/>
  <c r="AS50" i="62"/>
  <c r="AR50" i="62"/>
  <c r="AQ50" i="62"/>
  <c r="AP50" i="62"/>
  <c r="AO50" i="62"/>
  <c r="AN50" i="62"/>
  <c r="AM50" i="62"/>
  <c r="AL50" i="62"/>
  <c r="AK50" i="62"/>
  <c r="AJ50" i="62"/>
  <c r="AI50" i="62"/>
  <c r="AH50" i="62"/>
  <c r="AG50" i="62"/>
  <c r="AF50" i="62"/>
  <c r="AE50" i="62"/>
  <c r="AD50" i="62"/>
  <c r="AC50" i="62"/>
  <c r="AB50" i="62"/>
  <c r="AA50" i="62"/>
  <c r="Z50" i="62"/>
  <c r="Y50" i="62"/>
  <c r="X50" i="62"/>
  <c r="W50" i="62"/>
  <c r="V50" i="62"/>
  <c r="U50" i="62"/>
  <c r="T50" i="62"/>
  <c r="S50" i="62"/>
  <c r="R50" i="62"/>
  <c r="Q50" i="62"/>
  <c r="P50" i="62"/>
  <c r="O50" i="62"/>
  <c r="N50" i="62"/>
  <c r="M50" i="62"/>
  <c r="L50" i="62"/>
  <c r="K50" i="62"/>
  <c r="J50" i="62"/>
  <c r="I50" i="62"/>
  <c r="H50" i="62"/>
  <c r="CB49" i="62"/>
  <c r="CA49" i="62"/>
  <c r="BZ49" i="62"/>
  <c r="BY49" i="62"/>
  <c r="BX49" i="62"/>
  <c r="BW49" i="62"/>
  <c r="BV49" i="62"/>
  <c r="BU49" i="62"/>
  <c r="BT49" i="62"/>
  <c r="BS49" i="62"/>
  <c r="BR49" i="62"/>
  <c r="BQ49" i="62"/>
  <c r="BP49" i="62"/>
  <c r="BO49" i="62"/>
  <c r="BN49" i="62"/>
  <c r="BM49" i="62"/>
  <c r="BL49" i="62"/>
  <c r="BK49" i="62"/>
  <c r="BJ49" i="62"/>
  <c r="BI49" i="62"/>
  <c r="BH49" i="62"/>
  <c r="BG49" i="62"/>
  <c r="BF49" i="62"/>
  <c r="BE49" i="62"/>
  <c r="BD49" i="62"/>
  <c r="BC49" i="62"/>
  <c r="BB49" i="62"/>
  <c r="BA49" i="62"/>
  <c r="AZ49" i="62"/>
  <c r="AY49" i="62"/>
  <c r="AX49" i="62"/>
  <c r="AW49" i="62"/>
  <c r="AV49" i="62"/>
  <c r="AU49" i="62"/>
  <c r="AT49" i="62"/>
  <c r="AS49" i="62"/>
  <c r="AR49" i="62"/>
  <c r="AQ49" i="62"/>
  <c r="AP49" i="62"/>
  <c r="AO49" i="62"/>
  <c r="AN49" i="62"/>
  <c r="AM49" i="62"/>
  <c r="AL49" i="62"/>
  <c r="AK49" i="62"/>
  <c r="AJ49" i="62"/>
  <c r="AI49" i="62"/>
  <c r="AH49" i="62"/>
  <c r="AG49" i="62"/>
  <c r="AF49" i="62"/>
  <c r="AE49" i="62"/>
  <c r="AD49" i="62"/>
  <c r="AC49" i="62"/>
  <c r="AB49" i="62"/>
  <c r="AA49" i="62"/>
  <c r="Z49" i="62"/>
  <c r="Y49" i="62"/>
  <c r="X49" i="62"/>
  <c r="W49" i="62"/>
  <c r="V49" i="62"/>
  <c r="U49" i="62"/>
  <c r="T49" i="62"/>
  <c r="S49" i="62"/>
  <c r="R49" i="62"/>
  <c r="Q49" i="62"/>
  <c r="P49" i="62"/>
  <c r="O49" i="62"/>
  <c r="N49" i="62"/>
  <c r="M49" i="62"/>
  <c r="L49" i="62"/>
  <c r="K49" i="62"/>
  <c r="J49" i="62"/>
  <c r="I49" i="62"/>
  <c r="H49" i="62"/>
  <c r="CB48" i="62"/>
  <c r="CA48" i="62"/>
  <c r="BZ48" i="62"/>
  <c r="BY48" i="62"/>
  <c r="BX48" i="62"/>
  <c r="BW48" i="62"/>
  <c r="BV48" i="62"/>
  <c r="BU48" i="62"/>
  <c r="BT48" i="62"/>
  <c r="BS48" i="62"/>
  <c r="BR48" i="62"/>
  <c r="BQ48" i="62"/>
  <c r="BP48" i="62"/>
  <c r="BO48" i="62"/>
  <c r="BN48" i="62"/>
  <c r="BM48" i="62"/>
  <c r="BL48" i="62"/>
  <c r="BK48" i="62"/>
  <c r="BJ48" i="62"/>
  <c r="BI48" i="62"/>
  <c r="BH48" i="62"/>
  <c r="BG48" i="62"/>
  <c r="BF48" i="62"/>
  <c r="BE48" i="62"/>
  <c r="BD48" i="62"/>
  <c r="BC48" i="62"/>
  <c r="BB48" i="62"/>
  <c r="BA48" i="62"/>
  <c r="AZ48" i="62"/>
  <c r="AY48" i="62"/>
  <c r="AX48" i="62"/>
  <c r="AW48" i="62"/>
  <c r="AV48" i="62"/>
  <c r="AU48" i="62"/>
  <c r="AT48" i="62"/>
  <c r="AS48" i="62"/>
  <c r="AR48" i="62"/>
  <c r="AQ48" i="62"/>
  <c r="AP48" i="62"/>
  <c r="AO48" i="62"/>
  <c r="AN48" i="62"/>
  <c r="AM48" i="62"/>
  <c r="AL48" i="62"/>
  <c r="AK48" i="62"/>
  <c r="AJ48" i="62"/>
  <c r="AI48" i="62"/>
  <c r="AH48" i="62"/>
  <c r="AG48" i="62"/>
  <c r="AF48" i="62"/>
  <c r="AE48" i="62"/>
  <c r="AD48" i="62"/>
  <c r="AC48" i="62"/>
  <c r="AB48" i="62"/>
  <c r="AA48" i="62"/>
  <c r="Z48" i="62"/>
  <c r="Y48" i="62"/>
  <c r="X48" i="62"/>
  <c r="W48" i="62"/>
  <c r="V48" i="62"/>
  <c r="U48" i="62"/>
  <c r="T48" i="62"/>
  <c r="S48" i="62"/>
  <c r="R48" i="62"/>
  <c r="Q48" i="62"/>
  <c r="P48" i="62"/>
  <c r="O48" i="62"/>
  <c r="N48" i="62"/>
  <c r="M48" i="62"/>
  <c r="L48" i="62"/>
  <c r="K48" i="62"/>
  <c r="J48" i="62"/>
  <c r="I48" i="62"/>
  <c r="H48" i="62"/>
  <c r="CB46" i="62"/>
  <c r="CA46" i="62"/>
  <c r="BZ46" i="62"/>
  <c r="BY46" i="62"/>
  <c r="BX46" i="62"/>
  <c r="BW46" i="62"/>
  <c r="BV46" i="62"/>
  <c r="BU46" i="62"/>
  <c r="BT46" i="62"/>
  <c r="BS46" i="62"/>
  <c r="BR46" i="62"/>
  <c r="BQ46" i="62"/>
  <c r="BP46" i="62"/>
  <c r="BO46" i="62"/>
  <c r="BN46" i="62"/>
  <c r="BM46" i="62"/>
  <c r="BL46" i="62"/>
  <c r="BK46" i="62"/>
  <c r="BJ46" i="62"/>
  <c r="BI46" i="62"/>
  <c r="BH46" i="62"/>
  <c r="BG46" i="62"/>
  <c r="BF46" i="62"/>
  <c r="BE46" i="62"/>
  <c r="BD46" i="62"/>
  <c r="BC46" i="62"/>
  <c r="BB46" i="62"/>
  <c r="BA46" i="62"/>
  <c r="AZ46" i="62"/>
  <c r="AY46" i="62"/>
  <c r="AX46" i="62"/>
  <c r="AW46" i="62"/>
  <c r="AV46" i="62"/>
  <c r="AU46" i="62"/>
  <c r="AT46" i="62"/>
  <c r="AS46" i="62"/>
  <c r="AR46" i="62"/>
  <c r="AQ46" i="62"/>
  <c r="AP46" i="62"/>
  <c r="AO46" i="62"/>
  <c r="AN46" i="62"/>
  <c r="AM46" i="62"/>
  <c r="AL46" i="62"/>
  <c r="AK46" i="62"/>
  <c r="AJ46" i="62"/>
  <c r="AI46" i="62"/>
  <c r="AH46" i="62"/>
  <c r="AG46" i="62"/>
  <c r="AF46" i="62"/>
  <c r="AE46" i="62"/>
  <c r="AD46" i="62"/>
  <c r="AC46" i="62"/>
  <c r="AB46" i="62"/>
  <c r="AA46" i="62"/>
  <c r="Z46" i="62"/>
  <c r="Y46" i="62"/>
  <c r="X46" i="62"/>
  <c r="W46" i="62"/>
  <c r="V46" i="62"/>
  <c r="U46" i="62"/>
  <c r="T46" i="62"/>
  <c r="S46" i="62"/>
  <c r="R46" i="62"/>
  <c r="Q46" i="62"/>
  <c r="P46" i="62"/>
  <c r="O46" i="62"/>
  <c r="N46" i="62"/>
  <c r="M46" i="62"/>
  <c r="L46" i="62"/>
  <c r="K46" i="62"/>
  <c r="J46" i="62"/>
  <c r="I46" i="62"/>
  <c r="H46" i="62"/>
  <c r="CB45" i="62"/>
  <c r="CA45" i="62"/>
  <c r="BZ45" i="62"/>
  <c r="BY45" i="62"/>
  <c r="BX45" i="62"/>
  <c r="BW45" i="62"/>
  <c r="BV45" i="62"/>
  <c r="BU45" i="62"/>
  <c r="BT45" i="62"/>
  <c r="BS45" i="62"/>
  <c r="BR45" i="62"/>
  <c r="BQ45" i="62"/>
  <c r="BP45" i="62"/>
  <c r="BO45" i="62"/>
  <c r="BN45" i="62"/>
  <c r="BM45" i="62"/>
  <c r="BL45" i="62"/>
  <c r="BK45" i="62"/>
  <c r="BJ45" i="62"/>
  <c r="BI45" i="62"/>
  <c r="BH45" i="62"/>
  <c r="BG45" i="62"/>
  <c r="BF45" i="62"/>
  <c r="BE45" i="62"/>
  <c r="BD45" i="62"/>
  <c r="BC45" i="62"/>
  <c r="BB45" i="62"/>
  <c r="BA45" i="62"/>
  <c r="AZ45" i="62"/>
  <c r="AY45" i="62"/>
  <c r="AX45" i="62"/>
  <c r="AW45" i="62"/>
  <c r="AV45" i="62"/>
  <c r="AU45" i="62"/>
  <c r="AT45" i="62"/>
  <c r="AS45" i="62"/>
  <c r="AR45" i="62"/>
  <c r="AQ45" i="62"/>
  <c r="AP45" i="62"/>
  <c r="AO45" i="62"/>
  <c r="AN45" i="62"/>
  <c r="AM45" i="62"/>
  <c r="AL45" i="62"/>
  <c r="AK45" i="62"/>
  <c r="AJ45" i="62"/>
  <c r="AI45" i="62"/>
  <c r="AH45" i="62"/>
  <c r="AG45" i="62"/>
  <c r="AF45" i="62"/>
  <c r="AE45" i="62"/>
  <c r="AD45" i="62"/>
  <c r="AC45" i="62"/>
  <c r="AB45" i="62"/>
  <c r="AA45" i="62"/>
  <c r="Z45" i="62"/>
  <c r="Y45" i="62"/>
  <c r="X45" i="62"/>
  <c r="W45" i="62"/>
  <c r="V45" i="62"/>
  <c r="U45" i="62"/>
  <c r="T45" i="62"/>
  <c r="S45" i="62"/>
  <c r="R45" i="62"/>
  <c r="Q45" i="62"/>
  <c r="P45" i="62"/>
  <c r="O45" i="62"/>
  <c r="N45" i="62"/>
  <c r="M45" i="62"/>
  <c r="L45" i="62"/>
  <c r="K45" i="62"/>
  <c r="J45" i="62"/>
  <c r="I45" i="62"/>
  <c r="H45" i="62"/>
  <c r="CB44" i="62"/>
  <c r="CA44" i="62"/>
  <c r="BZ44" i="62"/>
  <c r="BY44" i="62"/>
  <c r="BX44" i="62"/>
  <c r="BW44" i="62"/>
  <c r="BV44" i="62"/>
  <c r="BU44" i="62"/>
  <c r="BT44" i="62"/>
  <c r="BS44" i="62"/>
  <c r="BR44" i="62"/>
  <c r="BQ44" i="62"/>
  <c r="BP44" i="62"/>
  <c r="BO44" i="62"/>
  <c r="BN44" i="62"/>
  <c r="BM44" i="62"/>
  <c r="BL44" i="62"/>
  <c r="BK44" i="62"/>
  <c r="BJ44" i="62"/>
  <c r="BI44" i="62"/>
  <c r="BH44" i="62"/>
  <c r="BG44" i="62"/>
  <c r="BF44" i="62"/>
  <c r="BE44" i="62"/>
  <c r="BD44" i="62"/>
  <c r="BC44" i="62"/>
  <c r="BB44" i="62"/>
  <c r="BA44" i="62"/>
  <c r="AZ44" i="62"/>
  <c r="AY44" i="62"/>
  <c r="AX44" i="62"/>
  <c r="AW44" i="62"/>
  <c r="AV44" i="62"/>
  <c r="AU44" i="62"/>
  <c r="AT44" i="62"/>
  <c r="AS44" i="62"/>
  <c r="AR44" i="62"/>
  <c r="AQ44" i="62"/>
  <c r="AP44" i="62"/>
  <c r="AO44" i="62"/>
  <c r="AN44" i="62"/>
  <c r="AM44" i="62"/>
  <c r="AL44" i="62"/>
  <c r="AK44" i="62"/>
  <c r="AJ44" i="62"/>
  <c r="AI44" i="62"/>
  <c r="AH44" i="62"/>
  <c r="AG44" i="62"/>
  <c r="AF44" i="62"/>
  <c r="AE44" i="62"/>
  <c r="AD44" i="62"/>
  <c r="AC44" i="62"/>
  <c r="AB44" i="62"/>
  <c r="AA44" i="62"/>
  <c r="Z44" i="62"/>
  <c r="Y44" i="62"/>
  <c r="X44" i="62"/>
  <c r="W44" i="62"/>
  <c r="V44" i="62"/>
  <c r="U44" i="62"/>
  <c r="T44" i="62"/>
  <c r="S44" i="62"/>
  <c r="R44" i="62"/>
  <c r="Q44" i="62"/>
  <c r="P44" i="62"/>
  <c r="O44" i="62"/>
  <c r="N44" i="62"/>
  <c r="M44" i="62"/>
  <c r="L44" i="62"/>
  <c r="K44" i="62"/>
  <c r="J44" i="62"/>
  <c r="I44" i="62"/>
  <c r="H44" i="62"/>
  <c r="CB43" i="62"/>
  <c r="CA43" i="62"/>
  <c r="BZ43" i="62"/>
  <c r="BY43" i="62"/>
  <c r="BX43" i="62"/>
  <c r="BW43" i="62"/>
  <c r="BV43" i="62"/>
  <c r="BU43" i="62"/>
  <c r="BT43" i="62"/>
  <c r="BS43" i="62"/>
  <c r="BR43" i="62"/>
  <c r="BQ43" i="62"/>
  <c r="BP43" i="62"/>
  <c r="BO43" i="62"/>
  <c r="BN43" i="62"/>
  <c r="BM43" i="62"/>
  <c r="BL43" i="62"/>
  <c r="BK43" i="62"/>
  <c r="BJ43" i="62"/>
  <c r="BI43" i="62"/>
  <c r="BH43" i="62"/>
  <c r="BG43" i="62"/>
  <c r="BF43" i="62"/>
  <c r="BE43" i="62"/>
  <c r="BD43" i="62"/>
  <c r="BC43" i="62"/>
  <c r="BB43" i="62"/>
  <c r="BA43" i="62"/>
  <c r="AZ43" i="62"/>
  <c r="AY43" i="62"/>
  <c r="AX43" i="62"/>
  <c r="AW43" i="62"/>
  <c r="AV43" i="62"/>
  <c r="AU43" i="62"/>
  <c r="AT43" i="62"/>
  <c r="AS43" i="62"/>
  <c r="AR43" i="62"/>
  <c r="AQ43" i="62"/>
  <c r="AP43" i="62"/>
  <c r="AO43" i="62"/>
  <c r="AN43" i="62"/>
  <c r="AM43" i="62"/>
  <c r="AL43" i="62"/>
  <c r="AK43" i="62"/>
  <c r="AJ43" i="62"/>
  <c r="AI43" i="62"/>
  <c r="AH43" i="62"/>
  <c r="AG43" i="62"/>
  <c r="AF43" i="62"/>
  <c r="AE43" i="62"/>
  <c r="AD43" i="62"/>
  <c r="AC43" i="62"/>
  <c r="AB43" i="62"/>
  <c r="AA43" i="62"/>
  <c r="Z43" i="62"/>
  <c r="Y43" i="62"/>
  <c r="X43" i="62"/>
  <c r="W43" i="62"/>
  <c r="V43" i="62"/>
  <c r="U43" i="62"/>
  <c r="T43" i="62"/>
  <c r="S43" i="62"/>
  <c r="R43" i="62"/>
  <c r="Q43" i="62"/>
  <c r="P43" i="62"/>
  <c r="O43" i="62"/>
  <c r="N43" i="62"/>
  <c r="M43" i="62"/>
  <c r="L43" i="62"/>
  <c r="K43" i="62"/>
  <c r="J43" i="62"/>
  <c r="I43" i="62"/>
  <c r="H43" i="62"/>
  <c r="CB42" i="62"/>
  <c r="CA42" i="62"/>
  <c r="BZ42" i="62"/>
  <c r="BY42" i="62"/>
  <c r="BX42" i="62"/>
  <c r="BW42" i="62"/>
  <c r="BV42" i="62"/>
  <c r="BU42" i="62"/>
  <c r="BT42" i="62"/>
  <c r="BS42" i="62"/>
  <c r="BR42" i="62"/>
  <c r="BQ42" i="62"/>
  <c r="BP42" i="62"/>
  <c r="BO42" i="62"/>
  <c r="BN42" i="62"/>
  <c r="BM42" i="62"/>
  <c r="BL42" i="62"/>
  <c r="BK42" i="62"/>
  <c r="BJ42" i="62"/>
  <c r="BI42" i="62"/>
  <c r="BH42" i="62"/>
  <c r="BG42" i="62"/>
  <c r="BF42" i="62"/>
  <c r="BE42" i="62"/>
  <c r="BD42" i="62"/>
  <c r="BC42" i="62"/>
  <c r="BB42" i="62"/>
  <c r="BA42" i="62"/>
  <c r="AZ42" i="62"/>
  <c r="AY42" i="62"/>
  <c r="AX42" i="62"/>
  <c r="AW42" i="62"/>
  <c r="AV42" i="62"/>
  <c r="AU42" i="62"/>
  <c r="AT42" i="62"/>
  <c r="AS42" i="62"/>
  <c r="AR42" i="62"/>
  <c r="AQ42" i="62"/>
  <c r="AP42" i="62"/>
  <c r="AO42" i="62"/>
  <c r="AN42" i="62"/>
  <c r="AM42" i="62"/>
  <c r="AL42" i="62"/>
  <c r="AK42" i="62"/>
  <c r="AJ42" i="62"/>
  <c r="AI42" i="62"/>
  <c r="AH42" i="62"/>
  <c r="AG42" i="62"/>
  <c r="AF42" i="62"/>
  <c r="AE42" i="62"/>
  <c r="AD42" i="62"/>
  <c r="AC42" i="62"/>
  <c r="AB42" i="62"/>
  <c r="AA42" i="62"/>
  <c r="Z42" i="62"/>
  <c r="Y42" i="62"/>
  <c r="X42" i="62"/>
  <c r="W42" i="62"/>
  <c r="V42" i="62"/>
  <c r="U42" i="62"/>
  <c r="T42" i="62"/>
  <c r="S42" i="62"/>
  <c r="R42" i="62"/>
  <c r="Q42" i="62"/>
  <c r="P42" i="62"/>
  <c r="O42" i="62"/>
  <c r="N42" i="62"/>
  <c r="M42" i="62"/>
  <c r="L42" i="62"/>
  <c r="K42" i="62"/>
  <c r="J42" i="62"/>
  <c r="I42" i="62"/>
  <c r="H42" i="62"/>
  <c r="CB41" i="62"/>
  <c r="CA41" i="62"/>
  <c r="BZ41" i="62"/>
  <c r="BY41" i="62"/>
  <c r="BX41" i="62"/>
  <c r="BW41" i="62"/>
  <c r="BV41" i="62"/>
  <c r="BU41" i="62"/>
  <c r="BT41" i="62"/>
  <c r="BS41" i="62"/>
  <c r="BR41" i="62"/>
  <c r="BQ41" i="62"/>
  <c r="BP41" i="62"/>
  <c r="BO41" i="62"/>
  <c r="BN41" i="62"/>
  <c r="BM41" i="62"/>
  <c r="BL41" i="62"/>
  <c r="BK41" i="62"/>
  <c r="BJ41" i="62"/>
  <c r="BI41" i="62"/>
  <c r="BH41" i="62"/>
  <c r="BG41" i="62"/>
  <c r="BF41" i="62"/>
  <c r="BE41" i="62"/>
  <c r="BD41" i="62"/>
  <c r="BC41" i="62"/>
  <c r="BB41" i="62"/>
  <c r="BA41" i="62"/>
  <c r="AZ41" i="62"/>
  <c r="AY41" i="62"/>
  <c r="AX41" i="62"/>
  <c r="AW41" i="62"/>
  <c r="AV41" i="62"/>
  <c r="AU41" i="62"/>
  <c r="AT41" i="62"/>
  <c r="AS41" i="62"/>
  <c r="AR41" i="62"/>
  <c r="AQ41" i="62"/>
  <c r="AP41" i="62"/>
  <c r="AO41" i="62"/>
  <c r="AN41" i="62"/>
  <c r="AM41" i="62"/>
  <c r="AL41" i="62"/>
  <c r="AK41" i="62"/>
  <c r="AJ41" i="62"/>
  <c r="AI41" i="62"/>
  <c r="AH41" i="62"/>
  <c r="AG41" i="62"/>
  <c r="AF41" i="62"/>
  <c r="AE41" i="62"/>
  <c r="AD41" i="62"/>
  <c r="AC41" i="62"/>
  <c r="AB41" i="62"/>
  <c r="AA41" i="62"/>
  <c r="Z41" i="62"/>
  <c r="Y41" i="62"/>
  <c r="X41" i="62"/>
  <c r="W41" i="62"/>
  <c r="V41" i="62"/>
  <c r="U41" i="62"/>
  <c r="T41" i="62"/>
  <c r="S41" i="62"/>
  <c r="R41" i="62"/>
  <c r="Q41" i="62"/>
  <c r="P41" i="62"/>
  <c r="O41" i="62"/>
  <c r="N41" i="62"/>
  <c r="M41" i="62"/>
  <c r="L41" i="62"/>
  <c r="K41" i="62"/>
  <c r="J41" i="62"/>
  <c r="I41" i="62"/>
  <c r="H41" i="62"/>
  <c r="CB39" i="62"/>
  <c r="CB40" i="62" s="1"/>
  <c r="CA39" i="62"/>
  <c r="CA40" i="62" s="1"/>
  <c r="BZ39" i="62"/>
  <c r="BZ40" i="62" s="1"/>
  <c r="BY39" i="62"/>
  <c r="BY40" i="62" s="1"/>
  <c r="BX39" i="62"/>
  <c r="BX40" i="62" s="1"/>
  <c r="BW39" i="62"/>
  <c r="BW40" i="62" s="1"/>
  <c r="BV39" i="62"/>
  <c r="BV40" i="62" s="1"/>
  <c r="BU39" i="62"/>
  <c r="BU40" i="62" s="1"/>
  <c r="BT39" i="62"/>
  <c r="BT40" i="62" s="1"/>
  <c r="BS39" i="62"/>
  <c r="BS40" i="62" s="1"/>
  <c r="BR39" i="62"/>
  <c r="BR40" i="62" s="1"/>
  <c r="BQ39" i="62"/>
  <c r="BQ40" i="62" s="1"/>
  <c r="BP39" i="62"/>
  <c r="BP40" i="62" s="1"/>
  <c r="BO39" i="62"/>
  <c r="BO40" i="62" s="1"/>
  <c r="BN39" i="62"/>
  <c r="BN40" i="62" s="1"/>
  <c r="BM39" i="62"/>
  <c r="BM40" i="62" s="1"/>
  <c r="BL39" i="62"/>
  <c r="BL40" i="62" s="1"/>
  <c r="BK39" i="62"/>
  <c r="BK40" i="62" s="1"/>
  <c r="BJ39" i="62"/>
  <c r="BJ40" i="62" s="1"/>
  <c r="BI39" i="62"/>
  <c r="BI40" i="62" s="1"/>
  <c r="BH39" i="62"/>
  <c r="BH40" i="62" s="1"/>
  <c r="BG39" i="62"/>
  <c r="BG40" i="62" s="1"/>
  <c r="BF39" i="62"/>
  <c r="BF40" i="62" s="1"/>
  <c r="BE39" i="62"/>
  <c r="BE40" i="62" s="1"/>
  <c r="BD39" i="62"/>
  <c r="BD40" i="62" s="1"/>
  <c r="BC39" i="62"/>
  <c r="BC40" i="62" s="1"/>
  <c r="BB39" i="62"/>
  <c r="BB40" i="62" s="1"/>
  <c r="BA39" i="62"/>
  <c r="BA40" i="62" s="1"/>
  <c r="AZ39" i="62"/>
  <c r="AZ40" i="62" s="1"/>
  <c r="AY39" i="62"/>
  <c r="AY40" i="62" s="1"/>
  <c r="AX39" i="62"/>
  <c r="AX40" i="62" s="1"/>
  <c r="AW39" i="62"/>
  <c r="AW40" i="62" s="1"/>
  <c r="AV39" i="62"/>
  <c r="AV40" i="62" s="1"/>
  <c r="AU39" i="62"/>
  <c r="AU40" i="62" s="1"/>
  <c r="AT39" i="62"/>
  <c r="AT40" i="62" s="1"/>
  <c r="AS39" i="62"/>
  <c r="AS40" i="62" s="1"/>
  <c r="AR39" i="62"/>
  <c r="AR40" i="62" s="1"/>
  <c r="AQ39" i="62"/>
  <c r="AQ40" i="62" s="1"/>
  <c r="AP39" i="62"/>
  <c r="AP40" i="62" s="1"/>
  <c r="AO39" i="62"/>
  <c r="AO40" i="62" s="1"/>
  <c r="AN39" i="62"/>
  <c r="AN40" i="62" s="1"/>
  <c r="AM39" i="62"/>
  <c r="AM40" i="62" s="1"/>
  <c r="AL39" i="62"/>
  <c r="AL40" i="62" s="1"/>
  <c r="AK39" i="62"/>
  <c r="AK40" i="62" s="1"/>
  <c r="AJ39" i="62"/>
  <c r="AJ40" i="62" s="1"/>
  <c r="AI39" i="62"/>
  <c r="AI40" i="62" s="1"/>
  <c r="AH39" i="62"/>
  <c r="AH40" i="62" s="1"/>
  <c r="AG39" i="62"/>
  <c r="AG40" i="62" s="1"/>
  <c r="AF39" i="62"/>
  <c r="AF40" i="62" s="1"/>
  <c r="AE39" i="62"/>
  <c r="AE40" i="62" s="1"/>
  <c r="AD39" i="62"/>
  <c r="AD40" i="62" s="1"/>
  <c r="AC39" i="62"/>
  <c r="AC40" i="62" s="1"/>
  <c r="AB39" i="62"/>
  <c r="AB40" i="62" s="1"/>
  <c r="AA39" i="62"/>
  <c r="AA40" i="62" s="1"/>
  <c r="Z39" i="62"/>
  <c r="Z40" i="62" s="1"/>
  <c r="Y39" i="62"/>
  <c r="Y40" i="62" s="1"/>
  <c r="X39" i="62"/>
  <c r="X40" i="62" s="1"/>
  <c r="W39" i="62"/>
  <c r="W40" i="62" s="1"/>
  <c r="V39" i="62"/>
  <c r="V40" i="62" s="1"/>
  <c r="U39" i="62"/>
  <c r="U40" i="62" s="1"/>
  <c r="T39" i="62"/>
  <c r="T40" i="62" s="1"/>
  <c r="S39" i="62"/>
  <c r="S40" i="62" s="1"/>
  <c r="R39" i="62"/>
  <c r="R40" i="62" s="1"/>
  <c r="Q39" i="62"/>
  <c r="Q40" i="62" s="1"/>
  <c r="P39" i="62"/>
  <c r="P40" i="62" s="1"/>
  <c r="O39" i="62"/>
  <c r="O40" i="62" s="1"/>
  <c r="N39" i="62"/>
  <c r="N40" i="62" s="1"/>
  <c r="M39" i="62"/>
  <c r="M40" i="62" s="1"/>
  <c r="L39" i="62"/>
  <c r="L40" i="62" s="1"/>
  <c r="K39" i="62"/>
  <c r="K40" i="62" s="1"/>
  <c r="J39" i="62"/>
  <c r="J40" i="62" s="1"/>
  <c r="I39" i="62"/>
  <c r="I40" i="62" s="1"/>
  <c r="H39" i="62"/>
  <c r="H40" i="62" s="1"/>
  <c r="CB37" i="62"/>
  <c r="CA37" i="62"/>
  <c r="BZ37" i="62"/>
  <c r="BY37" i="62"/>
  <c r="BX37" i="62"/>
  <c r="BW37" i="62"/>
  <c r="BV37" i="62"/>
  <c r="BU37" i="62"/>
  <c r="BT37" i="62"/>
  <c r="BS37" i="62"/>
  <c r="BR37" i="62"/>
  <c r="BQ37" i="62"/>
  <c r="BP37" i="62"/>
  <c r="BO37" i="62"/>
  <c r="BN37" i="62"/>
  <c r="BM37" i="62"/>
  <c r="BL37" i="62"/>
  <c r="BK37" i="62"/>
  <c r="BJ37" i="62"/>
  <c r="BI37" i="62"/>
  <c r="BH37" i="62"/>
  <c r="BG37" i="62"/>
  <c r="BF37" i="62"/>
  <c r="BE37" i="62"/>
  <c r="BD37" i="62"/>
  <c r="BC37" i="62"/>
  <c r="BB37" i="62"/>
  <c r="BA37" i="62"/>
  <c r="AZ37" i="62"/>
  <c r="AY37" i="62"/>
  <c r="AX37" i="62"/>
  <c r="AW37" i="62"/>
  <c r="AV37" i="62"/>
  <c r="AU37" i="62"/>
  <c r="AT37" i="62"/>
  <c r="AS37" i="62"/>
  <c r="AR37" i="62"/>
  <c r="AQ37" i="62"/>
  <c r="AP37" i="62"/>
  <c r="AO37" i="62"/>
  <c r="AN37" i="62"/>
  <c r="AM37" i="62"/>
  <c r="AL37" i="62"/>
  <c r="AK37" i="62"/>
  <c r="AJ37" i="62"/>
  <c r="AI37" i="62"/>
  <c r="AH37" i="62"/>
  <c r="AG37" i="62"/>
  <c r="AF37" i="62"/>
  <c r="AE37" i="62"/>
  <c r="AD37" i="62"/>
  <c r="AC37" i="62"/>
  <c r="AB37" i="62"/>
  <c r="AA37" i="62"/>
  <c r="Z37" i="62"/>
  <c r="Y37" i="62"/>
  <c r="X37" i="62"/>
  <c r="W37" i="62"/>
  <c r="V37" i="62"/>
  <c r="U37" i="62"/>
  <c r="T37" i="62"/>
  <c r="S37" i="62"/>
  <c r="R37" i="62"/>
  <c r="Q37" i="62"/>
  <c r="P37" i="62"/>
  <c r="O37" i="62"/>
  <c r="N37" i="62"/>
  <c r="M37" i="62"/>
  <c r="L37" i="62"/>
  <c r="K37" i="62"/>
  <c r="J37" i="62"/>
  <c r="I37" i="62"/>
  <c r="H37" i="62"/>
  <c r="CB36" i="62"/>
  <c r="CA36" i="62"/>
  <c r="BZ36" i="62"/>
  <c r="BY36" i="62"/>
  <c r="BX36" i="62"/>
  <c r="BW36" i="62"/>
  <c r="BV36" i="62"/>
  <c r="BU36" i="62"/>
  <c r="BT36" i="62"/>
  <c r="BS36" i="62"/>
  <c r="BR36" i="62"/>
  <c r="BQ36" i="62"/>
  <c r="BP36" i="62"/>
  <c r="BO36" i="62"/>
  <c r="BN36" i="62"/>
  <c r="BM36" i="62"/>
  <c r="BL36" i="62"/>
  <c r="BK36" i="62"/>
  <c r="BJ36" i="62"/>
  <c r="BI36" i="62"/>
  <c r="BH36" i="62"/>
  <c r="BG36" i="62"/>
  <c r="BF36" i="62"/>
  <c r="BE36" i="62"/>
  <c r="BD36" i="62"/>
  <c r="BC36" i="62"/>
  <c r="BB36" i="62"/>
  <c r="BA36" i="62"/>
  <c r="AZ36" i="62"/>
  <c r="AY36" i="62"/>
  <c r="AX36" i="62"/>
  <c r="AW36" i="62"/>
  <c r="AV36" i="62"/>
  <c r="AU36" i="62"/>
  <c r="AT36" i="62"/>
  <c r="AS36" i="62"/>
  <c r="AR36" i="62"/>
  <c r="AQ36" i="62"/>
  <c r="AP36" i="62"/>
  <c r="AO36" i="62"/>
  <c r="AN36" i="62"/>
  <c r="AM36" i="62"/>
  <c r="AL36" i="62"/>
  <c r="AK36" i="62"/>
  <c r="AJ36" i="62"/>
  <c r="AI36" i="62"/>
  <c r="AH36" i="62"/>
  <c r="AG36" i="62"/>
  <c r="AF36" i="62"/>
  <c r="AE36" i="62"/>
  <c r="AD36" i="62"/>
  <c r="AC36" i="62"/>
  <c r="AB36" i="62"/>
  <c r="AA36" i="62"/>
  <c r="Z36" i="62"/>
  <c r="Y36" i="62"/>
  <c r="X36" i="62"/>
  <c r="W36" i="62"/>
  <c r="V36" i="62"/>
  <c r="U36" i="62"/>
  <c r="T36" i="62"/>
  <c r="S36" i="62"/>
  <c r="R36" i="62"/>
  <c r="Q36" i="62"/>
  <c r="P36" i="62"/>
  <c r="O36" i="62"/>
  <c r="N36" i="62"/>
  <c r="M36" i="62"/>
  <c r="L36" i="62"/>
  <c r="K36" i="62"/>
  <c r="J36" i="62"/>
  <c r="I36" i="62"/>
  <c r="H36" i="62"/>
  <c r="CB35" i="62"/>
  <c r="CA35" i="62"/>
  <c r="BZ35" i="62"/>
  <c r="BY35" i="62"/>
  <c r="BX35" i="62"/>
  <c r="BW35" i="62"/>
  <c r="BV35" i="62"/>
  <c r="BU35" i="62"/>
  <c r="BT35" i="62"/>
  <c r="BS35" i="62"/>
  <c r="BR35" i="62"/>
  <c r="BQ35" i="62"/>
  <c r="BP35" i="62"/>
  <c r="BO35" i="62"/>
  <c r="BN35" i="62"/>
  <c r="BM35" i="62"/>
  <c r="BL35" i="62"/>
  <c r="BK35" i="62"/>
  <c r="BJ35" i="62"/>
  <c r="BI35" i="62"/>
  <c r="BH35" i="62"/>
  <c r="BG35" i="62"/>
  <c r="BF35" i="62"/>
  <c r="BE35" i="62"/>
  <c r="BD35" i="62"/>
  <c r="BC35" i="62"/>
  <c r="BB35" i="62"/>
  <c r="BA35" i="62"/>
  <c r="AZ35" i="62"/>
  <c r="AY35" i="62"/>
  <c r="AX35" i="62"/>
  <c r="AW35" i="62"/>
  <c r="AV35" i="62"/>
  <c r="AU35" i="62"/>
  <c r="AT35" i="62"/>
  <c r="AS35" i="62"/>
  <c r="AR35" i="62"/>
  <c r="AQ35" i="62"/>
  <c r="AP35" i="62"/>
  <c r="AO35" i="62"/>
  <c r="AN35" i="62"/>
  <c r="AM35" i="62"/>
  <c r="AL35" i="62"/>
  <c r="AK35" i="62"/>
  <c r="AJ35" i="62"/>
  <c r="AI35" i="62"/>
  <c r="AH35" i="62"/>
  <c r="AG35" i="62"/>
  <c r="AF35" i="62"/>
  <c r="AE35" i="62"/>
  <c r="AD35" i="62"/>
  <c r="AC35" i="62"/>
  <c r="AB35" i="62"/>
  <c r="AA35" i="62"/>
  <c r="Z35" i="62"/>
  <c r="Y35" i="62"/>
  <c r="X35" i="62"/>
  <c r="W35" i="62"/>
  <c r="V35" i="62"/>
  <c r="U35" i="62"/>
  <c r="T35" i="62"/>
  <c r="S35" i="62"/>
  <c r="R35" i="62"/>
  <c r="Q35" i="62"/>
  <c r="P35" i="62"/>
  <c r="O35" i="62"/>
  <c r="N35" i="62"/>
  <c r="M35" i="62"/>
  <c r="L35" i="62"/>
  <c r="K35" i="62"/>
  <c r="J35" i="62"/>
  <c r="I35" i="62"/>
  <c r="H35" i="62"/>
  <c r="CB34" i="62"/>
  <c r="CA34" i="62"/>
  <c r="BZ34" i="62"/>
  <c r="BY34" i="62"/>
  <c r="BX34" i="62"/>
  <c r="BW34" i="62"/>
  <c r="BV34" i="62"/>
  <c r="BU34" i="62"/>
  <c r="BT34" i="62"/>
  <c r="BS34" i="62"/>
  <c r="BR34" i="62"/>
  <c r="BQ34" i="62"/>
  <c r="BP34" i="62"/>
  <c r="BO34" i="62"/>
  <c r="BN34" i="62"/>
  <c r="BM34" i="62"/>
  <c r="BL34" i="62"/>
  <c r="BK34" i="62"/>
  <c r="BJ34" i="62"/>
  <c r="BI34" i="62"/>
  <c r="BH34" i="62"/>
  <c r="BG34" i="62"/>
  <c r="BF34" i="62"/>
  <c r="BE34" i="62"/>
  <c r="BD34" i="62"/>
  <c r="BC34" i="62"/>
  <c r="BB34" i="62"/>
  <c r="BA34" i="62"/>
  <c r="AZ34" i="62"/>
  <c r="AY34" i="62"/>
  <c r="AX34" i="62"/>
  <c r="AW34" i="62"/>
  <c r="AV34" i="62"/>
  <c r="AU34" i="62"/>
  <c r="AT34" i="62"/>
  <c r="AS34" i="62"/>
  <c r="AR34" i="62"/>
  <c r="AQ34" i="62"/>
  <c r="AP34" i="62"/>
  <c r="AO34" i="62"/>
  <c r="AN34" i="62"/>
  <c r="AM34" i="62"/>
  <c r="AL34" i="62"/>
  <c r="AK34" i="62"/>
  <c r="AJ34" i="62"/>
  <c r="AI34" i="62"/>
  <c r="AH34" i="62"/>
  <c r="AG34" i="62"/>
  <c r="AF34" i="62"/>
  <c r="AE34" i="62"/>
  <c r="AD34" i="62"/>
  <c r="AC34" i="62"/>
  <c r="AB34" i="62"/>
  <c r="AA34" i="62"/>
  <c r="Z34" i="62"/>
  <c r="Y34" i="62"/>
  <c r="X34" i="62"/>
  <c r="W34" i="62"/>
  <c r="V34" i="62"/>
  <c r="U34" i="62"/>
  <c r="T34" i="62"/>
  <c r="S34" i="62"/>
  <c r="R34" i="62"/>
  <c r="Q34" i="62"/>
  <c r="P34" i="62"/>
  <c r="O34" i="62"/>
  <c r="N34" i="62"/>
  <c r="M34" i="62"/>
  <c r="L34" i="62"/>
  <c r="K34" i="62"/>
  <c r="J34" i="62"/>
  <c r="I34" i="62"/>
  <c r="H34" i="62"/>
  <c r="CB33" i="62"/>
  <c r="CA33" i="62"/>
  <c r="BZ33" i="62"/>
  <c r="BY33" i="62"/>
  <c r="BX33" i="62"/>
  <c r="BW33" i="62"/>
  <c r="BV33" i="62"/>
  <c r="BU33" i="62"/>
  <c r="BT33" i="62"/>
  <c r="BS33" i="62"/>
  <c r="BR33" i="62"/>
  <c r="BQ33" i="62"/>
  <c r="BP33" i="62"/>
  <c r="BO33" i="62"/>
  <c r="BN33" i="62"/>
  <c r="BM33" i="62"/>
  <c r="BL33" i="62"/>
  <c r="BK33" i="62"/>
  <c r="BJ33" i="62"/>
  <c r="BI33" i="62"/>
  <c r="BH33" i="62"/>
  <c r="BG33" i="62"/>
  <c r="BF33" i="62"/>
  <c r="BE33" i="62"/>
  <c r="BD33" i="62"/>
  <c r="BC33" i="62"/>
  <c r="BB33" i="62"/>
  <c r="BA33" i="62"/>
  <c r="AZ33" i="62"/>
  <c r="AY33" i="62"/>
  <c r="AX33" i="62"/>
  <c r="AW33" i="62"/>
  <c r="AV33" i="62"/>
  <c r="AU33" i="62"/>
  <c r="AT33" i="62"/>
  <c r="AS33" i="62"/>
  <c r="AR33" i="62"/>
  <c r="AQ33" i="62"/>
  <c r="AP33" i="62"/>
  <c r="AO33" i="62"/>
  <c r="AN33" i="62"/>
  <c r="AM33" i="62"/>
  <c r="AL33" i="62"/>
  <c r="AK33" i="62"/>
  <c r="AJ33" i="62"/>
  <c r="AI33" i="62"/>
  <c r="AH33" i="62"/>
  <c r="AG33" i="62"/>
  <c r="AF33" i="62"/>
  <c r="AE33" i="62"/>
  <c r="AD33" i="62"/>
  <c r="AC33" i="62"/>
  <c r="AB33" i="62"/>
  <c r="AA33" i="62"/>
  <c r="Z33" i="62"/>
  <c r="Y33" i="62"/>
  <c r="X33" i="62"/>
  <c r="W33" i="62"/>
  <c r="V33" i="62"/>
  <c r="U33" i="62"/>
  <c r="T33" i="62"/>
  <c r="S33" i="62"/>
  <c r="R33" i="62"/>
  <c r="Q33" i="62"/>
  <c r="P33" i="62"/>
  <c r="O33" i="62"/>
  <c r="N33" i="62"/>
  <c r="M33" i="62"/>
  <c r="L33" i="62"/>
  <c r="K33" i="62"/>
  <c r="J33" i="62"/>
  <c r="I33" i="62"/>
  <c r="H33" i="62"/>
  <c r="CB32" i="62"/>
  <c r="CA32" i="62"/>
  <c r="BZ32" i="62"/>
  <c r="BY32" i="62"/>
  <c r="BX32" i="62"/>
  <c r="BW32" i="62"/>
  <c r="BV32" i="62"/>
  <c r="BU32" i="62"/>
  <c r="BT32" i="62"/>
  <c r="BS32" i="62"/>
  <c r="BR32" i="62"/>
  <c r="BQ32" i="62"/>
  <c r="BP32" i="62"/>
  <c r="BO32" i="62"/>
  <c r="BN32" i="62"/>
  <c r="BM32" i="62"/>
  <c r="BL32" i="62"/>
  <c r="BK32" i="62"/>
  <c r="BJ32" i="62"/>
  <c r="BI32" i="62"/>
  <c r="BH32" i="62"/>
  <c r="BG32" i="62"/>
  <c r="BF32" i="62"/>
  <c r="BE32" i="62"/>
  <c r="BD32" i="62"/>
  <c r="BC32" i="62"/>
  <c r="BB32" i="62"/>
  <c r="BA32" i="62"/>
  <c r="AZ32" i="62"/>
  <c r="AY32" i="62"/>
  <c r="AX32" i="62"/>
  <c r="AW32" i="62"/>
  <c r="AV32" i="62"/>
  <c r="AU32" i="62"/>
  <c r="AT32" i="62"/>
  <c r="AS32" i="62"/>
  <c r="AR32" i="62"/>
  <c r="AQ32" i="62"/>
  <c r="AP32" i="62"/>
  <c r="AO32" i="62"/>
  <c r="AN32" i="62"/>
  <c r="AM32" i="62"/>
  <c r="AL32" i="62"/>
  <c r="AK32" i="62"/>
  <c r="AJ32" i="62"/>
  <c r="AI32" i="62"/>
  <c r="AH32" i="62"/>
  <c r="AG32" i="62"/>
  <c r="AF32" i="62"/>
  <c r="AE32" i="62"/>
  <c r="AD32" i="62"/>
  <c r="AC32" i="62"/>
  <c r="AB32" i="62"/>
  <c r="AA32" i="62"/>
  <c r="Z32" i="62"/>
  <c r="Y32" i="62"/>
  <c r="X32" i="62"/>
  <c r="W32" i="62"/>
  <c r="V32" i="62"/>
  <c r="U32" i="62"/>
  <c r="T32" i="62"/>
  <c r="S32" i="62"/>
  <c r="R32" i="62"/>
  <c r="Q32" i="62"/>
  <c r="P32" i="62"/>
  <c r="O32" i="62"/>
  <c r="N32" i="62"/>
  <c r="M32" i="62"/>
  <c r="L32" i="62"/>
  <c r="K32" i="62"/>
  <c r="J32" i="62"/>
  <c r="I32" i="62"/>
  <c r="H32" i="62"/>
  <c r="CB31" i="62"/>
  <c r="CA31" i="62"/>
  <c r="BZ31" i="62"/>
  <c r="BY31" i="62"/>
  <c r="BX31" i="62"/>
  <c r="BW31" i="62"/>
  <c r="BV31" i="62"/>
  <c r="BU31" i="62"/>
  <c r="BT31" i="62"/>
  <c r="BS31" i="62"/>
  <c r="BR31" i="62"/>
  <c r="BQ31" i="62"/>
  <c r="BP31" i="62"/>
  <c r="BO31" i="62"/>
  <c r="BN31" i="62"/>
  <c r="BM31" i="62"/>
  <c r="BL31" i="62"/>
  <c r="BK31" i="62"/>
  <c r="BJ31" i="62"/>
  <c r="BI31" i="62"/>
  <c r="BH31" i="62"/>
  <c r="BG31" i="62"/>
  <c r="BF31" i="62"/>
  <c r="BE31" i="62"/>
  <c r="BD31" i="62"/>
  <c r="BC31" i="62"/>
  <c r="BB31" i="62"/>
  <c r="BA31" i="62"/>
  <c r="AZ31" i="62"/>
  <c r="AY31" i="62"/>
  <c r="AX31" i="62"/>
  <c r="AW31" i="62"/>
  <c r="AV31" i="62"/>
  <c r="AU31" i="62"/>
  <c r="AT31" i="62"/>
  <c r="AS31" i="62"/>
  <c r="AR31" i="62"/>
  <c r="AQ31" i="62"/>
  <c r="AP31" i="62"/>
  <c r="AO31" i="62"/>
  <c r="AN31" i="62"/>
  <c r="AM31" i="62"/>
  <c r="AL31" i="62"/>
  <c r="AK31" i="62"/>
  <c r="AJ31" i="62"/>
  <c r="AI31" i="62"/>
  <c r="AH31" i="62"/>
  <c r="AG31" i="62"/>
  <c r="AF31" i="62"/>
  <c r="AE31" i="62"/>
  <c r="AD31" i="62"/>
  <c r="AC31" i="62"/>
  <c r="AB31" i="62"/>
  <c r="AA31" i="62"/>
  <c r="Z31" i="62"/>
  <c r="Y31" i="62"/>
  <c r="X31" i="62"/>
  <c r="W31" i="62"/>
  <c r="V31" i="62"/>
  <c r="U31" i="62"/>
  <c r="T31" i="62"/>
  <c r="S31" i="62"/>
  <c r="R31" i="62"/>
  <c r="Q31" i="62"/>
  <c r="P31" i="62"/>
  <c r="O31" i="62"/>
  <c r="N31" i="62"/>
  <c r="M31" i="62"/>
  <c r="L31" i="62"/>
  <c r="K31" i="62"/>
  <c r="J31" i="62"/>
  <c r="I31" i="62"/>
  <c r="H31" i="62"/>
  <c r="CB30" i="62"/>
  <c r="CA30" i="62"/>
  <c r="BZ30" i="62"/>
  <c r="BY30" i="62"/>
  <c r="BX30" i="62"/>
  <c r="BW30" i="62"/>
  <c r="BV30" i="62"/>
  <c r="BU30" i="62"/>
  <c r="BT30" i="62"/>
  <c r="BS30" i="62"/>
  <c r="BR30" i="62"/>
  <c r="BQ30" i="62"/>
  <c r="BP30" i="62"/>
  <c r="BO30" i="62"/>
  <c r="BN30" i="62"/>
  <c r="BM30" i="62"/>
  <c r="BL30" i="62"/>
  <c r="BK30" i="62"/>
  <c r="BJ30" i="62"/>
  <c r="BI30" i="62"/>
  <c r="BH30" i="62"/>
  <c r="BG30" i="62"/>
  <c r="BF30" i="62"/>
  <c r="BE30" i="62"/>
  <c r="BD30" i="62"/>
  <c r="BC30" i="62"/>
  <c r="BB30" i="62"/>
  <c r="BA30" i="62"/>
  <c r="AZ30" i="62"/>
  <c r="AY30" i="62"/>
  <c r="AX30" i="62"/>
  <c r="AW30" i="62"/>
  <c r="AV30" i="62"/>
  <c r="AU30" i="62"/>
  <c r="AT30" i="62"/>
  <c r="AS30" i="62"/>
  <c r="AR30" i="62"/>
  <c r="AQ30" i="62"/>
  <c r="AP30" i="62"/>
  <c r="AO30" i="62"/>
  <c r="AN30" i="62"/>
  <c r="AM30" i="62"/>
  <c r="AL30" i="62"/>
  <c r="AK30" i="62"/>
  <c r="AJ30" i="62"/>
  <c r="AI30" i="62"/>
  <c r="AH30" i="62"/>
  <c r="AG30" i="62"/>
  <c r="AF30" i="62"/>
  <c r="AE30" i="62"/>
  <c r="AD30" i="62"/>
  <c r="AC30" i="62"/>
  <c r="AB30" i="62"/>
  <c r="AA30" i="62"/>
  <c r="Z30" i="62"/>
  <c r="Y30" i="62"/>
  <c r="X30" i="62"/>
  <c r="W30" i="62"/>
  <c r="V30" i="62"/>
  <c r="U30" i="62"/>
  <c r="T30" i="62"/>
  <c r="S30" i="62"/>
  <c r="R30" i="62"/>
  <c r="Q30" i="62"/>
  <c r="P30" i="62"/>
  <c r="O30" i="62"/>
  <c r="N30" i="62"/>
  <c r="M30" i="62"/>
  <c r="L30" i="62"/>
  <c r="K30" i="62"/>
  <c r="J30" i="62"/>
  <c r="I30" i="62"/>
  <c r="H30" i="62"/>
  <c r="CB29" i="62"/>
  <c r="CA29" i="62"/>
  <c r="BZ29" i="62"/>
  <c r="BY29" i="62"/>
  <c r="BX29" i="62"/>
  <c r="BW29" i="62"/>
  <c r="BV29" i="62"/>
  <c r="BU29" i="62"/>
  <c r="BT29" i="62"/>
  <c r="BS29" i="62"/>
  <c r="BR29" i="62"/>
  <c r="BQ29" i="62"/>
  <c r="BP29" i="62"/>
  <c r="BO29" i="62"/>
  <c r="BN29" i="62"/>
  <c r="BM29" i="62"/>
  <c r="BL29" i="62"/>
  <c r="BK29" i="62"/>
  <c r="BJ29" i="62"/>
  <c r="BI29" i="62"/>
  <c r="BH29" i="62"/>
  <c r="BG29" i="62"/>
  <c r="BF29" i="62"/>
  <c r="BE29" i="62"/>
  <c r="BD29" i="62"/>
  <c r="BC29" i="62"/>
  <c r="BB29" i="62"/>
  <c r="BA29" i="62"/>
  <c r="AZ29" i="62"/>
  <c r="AY29" i="62"/>
  <c r="AX29" i="62"/>
  <c r="AW29" i="62"/>
  <c r="AV29" i="62"/>
  <c r="AU29" i="62"/>
  <c r="AT29" i="62"/>
  <c r="AS29" i="62"/>
  <c r="AR29" i="62"/>
  <c r="AQ29" i="62"/>
  <c r="AP29" i="62"/>
  <c r="AO29" i="62"/>
  <c r="AN29" i="62"/>
  <c r="AM29" i="62"/>
  <c r="AL29" i="62"/>
  <c r="AK29" i="62"/>
  <c r="AJ29" i="62"/>
  <c r="AI29" i="62"/>
  <c r="AH29" i="62"/>
  <c r="AG29" i="62"/>
  <c r="AF29" i="62"/>
  <c r="AE29" i="62"/>
  <c r="AD29" i="62"/>
  <c r="AC29" i="62"/>
  <c r="AB29" i="62"/>
  <c r="AA29" i="62"/>
  <c r="Z29" i="62"/>
  <c r="Y29" i="62"/>
  <c r="X29" i="62"/>
  <c r="W29" i="62"/>
  <c r="V29" i="62"/>
  <c r="U29" i="62"/>
  <c r="T29" i="62"/>
  <c r="S29" i="62"/>
  <c r="R29" i="62"/>
  <c r="Q29" i="62"/>
  <c r="P29" i="62"/>
  <c r="O29" i="62"/>
  <c r="N29" i="62"/>
  <c r="M29" i="62"/>
  <c r="L29" i="62"/>
  <c r="K29" i="62"/>
  <c r="J29" i="62"/>
  <c r="I29" i="62"/>
  <c r="H29" i="62"/>
  <c r="CB28" i="62"/>
  <c r="CA28" i="62"/>
  <c r="BZ28" i="62"/>
  <c r="BY28" i="62"/>
  <c r="BX28" i="62"/>
  <c r="BW28" i="62"/>
  <c r="BV28" i="62"/>
  <c r="BU28" i="62"/>
  <c r="BT28" i="62"/>
  <c r="BS28" i="62"/>
  <c r="BR28" i="62"/>
  <c r="BQ28" i="62"/>
  <c r="BP28" i="62"/>
  <c r="BO28" i="62"/>
  <c r="BN28" i="62"/>
  <c r="BM28" i="62"/>
  <c r="BL28" i="62"/>
  <c r="BK28" i="62"/>
  <c r="BJ28" i="62"/>
  <c r="BI28" i="62"/>
  <c r="BH28" i="62"/>
  <c r="BG28" i="62"/>
  <c r="BF28" i="62"/>
  <c r="BE28" i="62"/>
  <c r="BD28" i="62"/>
  <c r="BC28" i="62"/>
  <c r="BB28" i="62"/>
  <c r="BA28" i="62"/>
  <c r="AZ28" i="62"/>
  <c r="AY28" i="62"/>
  <c r="AX28" i="62"/>
  <c r="AW28" i="62"/>
  <c r="AV28" i="62"/>
  <c r="AU28" i="62"/>
  <c r="AT28" i="62"/>
  <c r="AS28" i="62"/>
  <c r="AR28" i="62"/>
  <c r="AQ28" i="62"/>
  <c r="AP28" i="62"/>
  <c r="AO28" i="62"/>
  <c r="AN28" i="62"/>
  <c r="AM28" i="62"/>
  <c r="AL28" i="62"/>
  <c r="AK28" i="62"/>
  <c r="AJ28" i="62"/>
  <c r="AI28" i="62"/>
  <c r="AH28" i="62"/>
  <c r="AG28" i="62"/>
  <c r="AF28" i="62"/>
  <c r="AE28" i="62"/>
  <c r="AD28" i="62"/>
  <c r="AC28" i="62"/>
  <c r="AB28" i="62"/>
  <c r="AA28" i="62"/>
  <c r="Z28" i="62"/>
  <c r="Y28" i="62"/>
  <c r="X28" i="62"/>
  <c r="W28" i="62"/>
  <c r="V28" i="62"/>
  <c r="U28" i="62"/>
  <c r="T28" i="62"/>
  <c r="S28" i="62"/>
  <c r="R28" i="62"/>
  <c r="Q28" i="62"/>
  <c r="P28" i="62"/>
  <c r="O28" i="62"/>
  <c r="N28" i="62"/>
  <c r="M28" i="62"/>
  <c r="L28" i="62"/>
  <c r="K28" i="62"/>
  <c r="J28" i="62"/>
  <c r="I28" i="62"/>
  <c r="H28" i="62"/>
  <c r="CB27" i="62"/>
  <c r="CA27" i="62"/>
  <c r="BZ27" i="62"/>
  <c r="BY27" i="62"/>
  <c r="BX27" i="62"/>
  <c r="BW27" i="62"/>
  <c r="BV27" i="62"/>
  <c r="BU27" i="62"/>
  <c r="BT27" i="62"/>
  <c r="BS27" i="62"/>
  <c r="BR27" i="62"/>
  <c r="BQ27" i="62"/>
  <c r="BP27" i="62"/>
  <c r="BO27" i="62"/>
  <c r="BN27" i="62"/>
  <c r="BM27" i="62"/>
  <c r="BL27" i="62"/>
  <c r="BK27" i="62"/>
  <c r="BJ27" i="62"/>
  <c r="BI27" i="62"/>
  <c r="BH27" i="62"/>
  <c r="BG27" i="62"/>
  <c r="BF27" i="62"/>
  <c r="BE27" i="62"/>
  <c r="BD27" i="62"/>
  <c r="BC27" i="62"/>
  <c r="BB27" i="62"/>
  <c r="BA27" i="62"/>
  <c r="AZ27" i="62"/>
  <c r="AY27" i="62"/>
  <c r="AX27" i="62"/>
  <c r="AW27" i="62"/>
  <c r="AV27" i="62"/>
  <c r="AU27" i="62"/>
  <c r="AT27" i="62"/>
  <c r="AS27" i="62"/>
  <c r="AR27" i="62"/>
  <c r="AQ27" i="62"/>
  <c r="AP27" i="62"/>
  <c r="AO27" i="62"/>
  <c r="AN27" i="62"/>
  <c r="AM27" i="62"/>
  <c r="AL27" i="62"/>
  <c r="AK27" i="62"/>
  <c r="AJ27" i="62"/>
  <c r="AI27" i="62"/>
  <c r="AH27" i="62"/>
  <c r="AG27" i="62"/>
  <c r="AF27" i="62"/>
  <c r="AE27" i="62"/>
  <c r="AD27" i="62"/>
  <c r="AC27" i="62"/>
  <c r="AB27" i="62"/>
  <c r="AA27" i="62"/>
  <c r="Z27" i="62"/>
  <c r="Y27" i="62"/>
  <c r="X27" i="62"/>
  <c r="W27" i="62"/>
  <c r="V27" i="62"/>
  <c r="U27" i="62"/>
  <c r="T27" i="62"/>
  <c r="S27" i="62"/>
  <c r="R27" i="62"/>
  <c r="Q27" i="62"/>
  <c r="P27" i="62"/>
  <c r="O27" i="62"/>
  <c r="N27" i="62"/>
  <c r="M27" i="62"/>
  <c r="L27" i="62"/>
  <c r="K27" i="62"/>
  <c r="J27" i="62"/>
  <c r="I27" i="62"/>
  <c r="H27" i="62"/>
  <c r="CB26" i="62"/>
  <c r="CA26" i="62"/>
  <c r="BZ26" i="62"/>
  <c r="BY26" i="62"/>
  <c r="BX26" i="62"/>
  <c r="BW26" i="62"/>
  <c r="BV26" i="62"/>
  <c r="BU26" i="62"/>
  <c r="BT26" i="62"/>
  <c r="BS26" i="62"/>
  <c r="BR26" i="62"/>
  <c r="BQ26" i="62"/>
  <c r="BP26" i="62"/>
  <c r="BO26" i="62"/>
  <c r="BN26" i="62"/>
  <c r="BM26" i="62"/>
  <c r="BL26" i="62"/>
  <c r="BK26" i="62"/>
  <c r="BJ26" i="62"/>
  <c r="BI26" i="62"/>
  <c r="BH26" i="62"/>
  <c r="BG26" i="62"/>
  <c r="BF26" i="62"/>
  <c r="BE26" i="62"/>
  <c r="BD26" i="62"/>
  <c r="BC26" i="62"/>
  <c r="BB26" i="62"/>
  <c r="BA26" i="62"/>
  <c r="AZ26" i="62"/>
  <c r="AY26" i="62"/>
  <c r="AX26" i="62"/>
  <c r="AW26" i="62"/>
  <c r="AV26" i="62"/>
  <c r="AU26" i="62"/>
  <c r="AT26" i="62"/>
  <c r="AS26" i="62"/>
  <c r="AR26" i="62"/>
  <c r="AQ26" i="62"/>
  <c r="AP26" i="62"/>
  <c r="AO26" i="62"/>
  <c r="AN26" i="62"/>
  <c r="AM26" i="62"/>
  <c r="AL26" i="62"/>
  <c r="AK26" i="62"/>
  <c r="AJ26" i="62"/>
  <c r="AI26" i="62"/>
  <c r="AH26" i="62"/>
  <c r="AG26" i="62"/>
  <c r="AF26" i="62"/>
  <c r="AE26" i="62"/>
  <c r="AD26" i="62"/>
  <c r="AC26" i="62"/>
  <c r="AB26" i="62"/>
  <c r="AA26" i="62"/>
  <c r="Z26" i="62"/>
  <c r="Y26" i="62"/>
  <c r="X26" i="62"/>
  <c r="W26" i="62"/>
  <c r="V26" i="62"/>
  <c r="U26" i="62"/>
  <c r="T26" i="62"/>
  <c r="S26" i="62"/>
  <c r="R26" i="62"/>
  <c r="Q26" i="62"/>
  <c r="P26" i="62"/>
  <c r="O26" i="62"/>
  <c r="N26" i="62"/>
  <c r="M26" i="62"/>
  <c r="L26" i="62"/>
  <c r="K26" i="62"/>
  <c r="J26" i="62"/>
  <c r="I26" i="62"/>
  <c r="H26" i="62"/>
  <c r="CB25" i="62"/>
  <c r="CA25" i="62"/>
  <c r="BZ25" i="62"/>
  <c r="BY25" i="62"/>
  <c r="BX25" i="62"/>
  <c r="BW25" i="62"/>
  <c r="BV25" i="62"/>
  <c r="BU25" i="62"/>
  <c r="BT25" i="62"/>
  <c r="BS25" i="62"/>
  <c r="BR25" i="62"/>
  <c r="BQ25" i="62"/>
  <c r="BP25" i="62"/>
  <c r="BO25" i="62"/>
  <c r="BN25" i="62"/>
  <c r="BM25" i="62"/>
  <c r="BL25" i="62"/>
  <c r="BK25" i="62"/>
  <c r="BJ25" i="62"/>
  <c r="BI25" i="62"/>
  <c r="BH25" i="62"/>
  <c r="BG25" i="62"/>
  <c r="BF25" i="62"/>
  <c r="BE25" i="62"/>
  <c r="BD25" i="62"/>
  <c r="BC25" i="62"/>
  <c r="BB25" i="62"/>
  <c r="BA25" i="62"/>
  <c r="AZ25" i="62"/>
  <c r="AY25" i="62"/>
  <c r="AX25" i="62"/>
  <c r="AW25" i="62"/>
  <c r="AV25" i="62"/>
  <c r="AU25" i="62"/>
  <c r="AT25" i="62"/>
  <c r="AS25" i="62"/>
  <c r="AR25" i="62"/>
  <c r="AQ25" i="62"/>
  <c r="AP25" i="62"/>
  <c r="AO25" i="62"/>
  <c r="AN25" i="62"/>
  <c r="AM25" i="62"/>
  <c r="AL25" i="62"/>
  <c r="AK25" i="62"/>
  <c r="AJ25" i="62"/>
  <c r="AI25" i="62"/>
  <c r="AH25" i="62"/>
  <c r="AG25" i="62"/>
  <c r="AF25" i="62"/>
  <c r="AE25" i="62"/>
  <c r="AD25" i="62"/>
  <c r="AC25" i="62"/>
  <c r="AB25" i="62"/>
  <c r="AA25" i="62"/>
  <c r="Z25" i="62"/>
  <c r="Y25" i="62"/>
  <c r="X25" i="62"/>
  <c r="W25" i="62"/>
  <c r="V25" i="62"/>
  <c r="U25" i="62"/>
  <c r="T25" i="62"/>
  <c r="S25" i="62"/>
  <c r="R25" i="62"/>
  <c r="Q25" i="62"/>
  <c r="P25" i="62"/>
  <c r="O25" i="62"/>
  <c r="N25" i="62"/>
  <c r="M25" i="62"/>
  <c r="L25" i="62"/>
  <c r="K25" i="62"/>
  <c r="J25" i="62"/>
  <c r="I25" i="62"/>
  <c r="H25" i="62"/>
  <c r="CB24" i="62"/>
  <c r="CA24" i="62"/>
  <c r="BZ24" i="62"/>
  <c r="BY24" i="62"/>
  <c r="BX24" i="62"/>
  <c r="BW24" i="62"/>
  <c r="BV24" i="62"/>
  <c r="BU24" i="62"/>
  <c r="BT24" i="62"/>
  <c r="BS24" i="62"/>
  <c r="BR24" i="62"/>
  <c r="BQ24" i="62"/>
  <c r="BP24" i="62"/>
  <c r="BO24" i="62"/>
  <c r="BN24" i="62"/>
  <c r="BM24" i="62"/>
  <c r="BL24" i="62"/>
  <c r="BK24" i="62"/>
  <c r="BJ24" i="62"/>
  <c r="BI24" i="62"/>
  <c r="BH24" i="62"/>
  <c r="BG24" i="62"/>
  <c r="BF24" i="62"/>
  <c r="BE24" i="62"/>
  <c r="BD24" i="62"/>
  <c r="BC24" i="62"/>
  <c r="BB24" i="62"/>
  <c r="BA24" i="62"/>
  <c r="AZ24" i="62"/>
  <c r="AY24" i="62"/>
  <c r="AX24" i="62"/>
  <c r="AW24" i="62"/>
  <c r="AV24" i="62"/>
  <c r="AU24" i="62"/>
  <c r="AT24" i="62"/>
  <c r="AS24" i="62"/>
  <c r="AR24" i="62"/>
  <c r="AQ24" i="62"/>
  <c r="AP24" i="62"/>
  <c r="AO24" i="62"/>
  <c r="AN24" i="62"/>
  <c r="AM24" i="62"/>
  <c r="AL24" i="62"/>
  <c r="AK24" i="62"/>
  <c r="AJ24" i="62"/>
  <c r="AI24" i="62"/>
  <c r="AH24" i="62"/>
  <c r="AG24" i="62"/>
  <c r="AF24" i="62"/>
  <c r="AE24" i="62"/>
  <c r="AD24" i="62"/>
  <c r="AC24" i="62"/>
  <c r="AB24" i="62"/>
  <c r="AA24" i="62"/>
  <c r="Z24" i="62"/>
  <c r="Y24" i="62"/>
  <c r="X24" i="62"/>
  <c r="W24" i="62"/>
  <c r="V24" i="62"/>
  <c r="U24" i="62"/>
  <c r="T24" i="62"/>
  <c r="S24" i="62"/>
  <c r="R24" i="62"/>
  <c r="Q24" i="62"/>
  <c r="P24" i="62"/>
  <c r="O24" i="62"/>
  <c r="N24" i="62"/>
  <c r="M24" i="62"/>
  <c r="L24" i="62"/>
  <c r="K24" i="62"/>
  <c r="J24" i="62"/>
  <c r="I24" i="62"/>
  <c r="H24" i="62"/>
  <c r="CB23" i="62"/>
  <c r="CA23" i="62"/>
  <c r="BZ23" i="62"/>
  <c r="BY23" i="62"/>
  <c r="BX23" i="62"/>
  <c r="BW23" i="62"/>
  <c r="BV23" i="62"/>
  <c r="BU23" i="62"/>
  <c r="BT23" i="62"/>
  <c r="BS23" i="62"/>
  <c r="BR23" i="62"/>
  <c r="BQ23" i="62"/>
  <c r="BP23" i="62"/>
  <c r="BO23" i="62"/>
  <c r="BN23" i="62"/>
  <c r="BM23" i="62"/>
  <c r="BL23" i="62"/>
  <c r="BK23" i="62"/>
  <c r="BJ23" i="62"/>
  <c r="BI23" i="62"/>
  <c r="BH23" i="62"/>
  <c r="BG23" i="62"/>
  <c r="BF23" i="62"/>
  <c r="BE23" i="62"/>
  <c r="BD23" i="62"/>
  <c r="BC23" i="62"/>
  <c r="BB23" i="62"/>
  <c r="BA23" i="62"/>
  <c r="AZ23" i="62"/>
  <c r="AY23" i="62"/>
  <c r="AX23" i="62"/>
  <c r="AW23" i="62"/>
  <c r="AV23" i="62"/>
  <c r="AU23" i="62"/>
  <c r="AT23" i="62"/>
  <c r="AS23" i="62"/>
  <c r="AR23" i="62"/>
  <c r="AQ23" i="62"/>
  <c r="AP23" i="62"/>
  <c r="AO23" i="62"/>
  <c r="AN23" i="62"/>
  <c r="AM23" i="62"/>
  <c r="AL23" i="62"/>
  <c r="AK23" i="62"/>
  <c r="AJ23" i="62"/>
  <c r="AI23" i="62"/>
  <c r="AH23" i="62"/>
  <c r="AG23" i="62"/>
  <c r="AF23" i="62"/>
  <c r="AE23" i="62"/>
  <c r="AD23" i="62"/>
  <c r="AC23" i="62"/>
  <c r="AB23" i="62"/>
  <c r="AA23" i="62"/>
  <c r="Z23" i="62"/>
  <c r="Y23" i="62"/>
  <c r="X23" i="62"/>
  <c r="W23" i="62"/>
  <c r="V23" i="62"/>
  <c r="U23" i="62"/>
  <c r="T23" i="62"/>
  <c r="S23" i="62"/>
  <c r="R23" i="62"/>
  <c r="Q23" i="62"/>
  <c r="P23" i="62"/>
  <c r="O23" i="62"/>
  <c r="N23" i="62"/>
  <c r="M23" i="62"/>
  <c r="L23" i="62"/>
  <c r="K23" i="62"/>
  <c r="J23" i="62"/>
  <c r="I23" i="62"/>
  <c r="H23" i="62"/>
  <c r="CB22" i="62"/>
  <c r="CA22" i="62"/>
  <c r="BZ22" i="62"/>
  <c r="BY22" i="62"/>
  <c r="BX22" i="62"/>
  <c r="BW22" i="62"/>
  <c r="BV22" i="62"/>
  <c r="BU22" i="62"/>
  <c r="BT22" i="62"/>
  <c r="BS22" i="62"/>
  <c r="BR22" i="62"/>
  <c r="BQ22" i="62"/>
  <c r="BP22" i="62"/>
  <c r="BO22" i="62"/>
  <c r="BN22" i="62"/>
  <c r="BM22" i="62"/>
  <c r="BL22" i="62"/>
  <c r="BK22" i="62"/>
  <c r="BJ22" i="62"/>
  <c r="BI22" i="62"/>
  <c r="BH22" i="62"/>
  <c r="BG22" i="62"/>
  <c r="BF22" i="62"/>
  <c r="BE22" i="62"/>
  <c r="BD22" i="62"/>
  <c r="BC22" i="62"/>
  <c r="BB22" i="62"/>
  <c r="BA22" i="62"/>
  <c r="AZ22" i="62"/>
  <c r="AY22" i="62"/>
  <c r="AX22" i="62"/>
  <c r="AW22" i="62"/>
  <c r="AV22" i="62"/>
  <c r="AU22" i="62"/>
  <c r="AT22" i="62"/>
  <c r="AS22" i="62"/>
  <c r="AR22" i="62"/>
  <c r="AQ22" i="62"/>
  <c r="AP22" i="62"/>
  <c r="AO22" i="62"/>
  <c r="AN22" i="62"/>
  <c r="AM22" i="62"/>
  <c r="AL22" i="62"/>
  <c r="AK22" i="62"/>
  <c r="AJ22" i="62"/>
  <c r="AI22" i="62"/>
  <c r="AH22" i="62"/>
  <c r="AG22" i="62"/>
  <c r="AF22" i="62"/>
  <c r="AE22" i="62"/>
  <c r="AD22" i="62"/>
  <c r="AC22" i="62"/>
  <c r="AB22" i="62"/>
  <c r="AA22" i="62"/>
  <c r="Z22" i="62"/>
  <c r="Y22" i="62"/>
  <c r="X22" i="62"/>
  <c r="W22" i="62"/>
  <c r="V22" i="62"/>
  <c r="U22" i="62"/>
  <c r="T22" i="62"/>
  <c r="S22" i="62"/>
  <c r="R22" i="62"/>
  <c r="Q22" i="62"/>
  <c r="P22" i="62"/>
  <c r="O22" i="62"/>
  <c r="N22" i="62"/>
  <c r="M22" i="62"/>
  <c r="L22" i="62"/>
  <c r="K22" i="62"/>
  <c r="J22" i="62"/>
  <c r="I22" i="62"/>
  <c r="H22" i="62"/>
  <c r="CB21" i="62"/>
  <c r="CA21" i="62"/>
  <c r="BZ21" i="62"/>
  <c r="BY21" i="62"/>
  <c r="BX21" i="62"/>
  <c r="BW21" i="62"/>
  <c r="BV21" i="62"/>
  <c r="BU21" i="62"/>
  <c r="BT21" i="62"/>
  <c r="BS21" i="62"/>
  <c r="BR21" i="62"/>
  <c r="BQ21" i="62"/>
  <c r="BP21" i="62"/>
  <c r="BO21" i="62"/>
  <c r="BN21" i="62"/>
  <c r="BM21" i="62"/>
  <c r="BL21" i="62"/>
  <c r="BK21" i="62"/>
  <c r="BJ21" i="62"/>
  <c r="BI21" i="62"/>
  <c r="BH21" i="62"/>
  <c r="BG21" i="62"/>
  <c r="BF21" i="62"/>
  <c r="BE21" i="62"/>
  <c r="BD21" i="62"/>
  <c r="BC21" i="62"/>
  <c r="BB21" i="62"/>
  <c r="BA21" i="62"/>
  <c r="AZ21" i="62"/>
  <c r="AY21" i="62"/>
  <c r="AX21" i="62"/>
  <c r="AW21" i="62"/>
  <c r="AV21" i="62"/>
  <c r="AU21" i="62"/>
  <c r="AT21" i="62"/>
  <c r="AS21" i="62"/>
  <c r="AR21" i="62"/>
  <c r="AQ21" i="62"/>
  <c r="AP21" i="62"/>
  <c r="AO21" i="62"/>
  <c r="AN21" i="62"/>
  <c r="AM21" i="62"/>
  <c r="AL21" i="62"/>
  <c r="AK21" i="62"/>
  <c r="AJ21" i="62"/>
  <c r="AI21" i="62"/>
  <c r="AH21" i="62"/>
  <c r="AG21" i="62"/>
  <c r="AF21" i="62"/>
  <c r="AE21" i="62"/>
  <c r="AD21" i="62"/>
  <c r="AC21" i="62"/>
  <c r="AB21" i="62"/>
  <c r="AA21" i="62"/>
  <c r="Z21" i="62"/>
  <c r="Y21" i="62"/>
  <c r="X21" i="62"/>
  <c r="W21" i="62"/>
  <c r="V21" i="62"/>
  <c r="U21" i="62"/>
  <c r="T21" i="62"/>
  <c r="S21" i="62"/>
  <c r="R21" i="62"/>
  <c r="Q21" i="62"/>
  <c r="P21" i="62"/>
  <c r="O21" i="62"/>
  <c r="N21" i="62"/>
  <c r="M21" i="62"/>
  <c r="L21" i="62"/>
  <c r="K21" i="62"/>
  <c r="J21" i="62"/>
  <c r="I21" i="62"/>
  <c r="H21" i="62"/>
  <c r="CB20" i="62"/>
  <c r="CA20" i="62"/>
  <c r="BZ20" i="62"/>
  <c r="BY20" i="62"/>
  <c r="BX20" i="62"/>
  <c r="BW20" i="62"/>
  <c r="BV20" i="62"/>
  <c r="BU20" i="62"/>
  <c r="BT20" i="62"/>
  <c r="BS20" i="62"/>
  <c r="BR20" i="62"/>
  <c r="BQ20" i="62"/>
  <c r="BP20" i="62"/>
  <c r="BO20" i="62"/>
  <c r="BN20" i="62"/>
  <c r="BM20" i="62"/>
  <c r="BL20" i="62"/>
  <c r="BK20" i="62"/>
  <c r="BJ20" i="62"/>
  <c r="BI20" i="62"/>
  <c r="BH20" i="62"/>
  <c r="BG20" i="62"/>
  <c r="BF20" i="62"/>
  <c r="BE20" i="62"/>
  <c r="BD20" i="62"/>
  <c r="BC20" i="62"/>
  <c r="BB20" i="62"/>
  <c r="BA20" i="62"/>
  <c r="AZ20" i="62"/>
  <c r="AY20" i="62"/>
  <c r="AX20" i="62"/>
  <c r="AW20" i="62"/>
  <c r="AV20" i="62"/>
  <c r="AU20" i="62"/>
  <c r="AT20" i="62"/>
  <c r="AS20" i="62"/>
  <c r="AR20" i="62"/>
  <c r="AQ20" i="62"/>
  <c r="AP20" i="62"/>
  <c r="AO20" i="62"/>
  <c r="AN20" i="62"/>
  <c r="AM20" i="62"/>
  <c r="AL20" i="62"/>
  <c r="AK20" i="62"/>
  <c r="AJ20" i="62"/>
  <c r="AI20" i="62"/>
  <c r="AH20" i="62"/>
  <c r="AG20" i="62"/>
  <c r="AF20" i="62"/>
  <c r="AE20" i="62"/>
  <c r="AD20" i="62"/>
  <c r="AC20" i="62"/>
  <c r="AB20" i="62"/>
  <c r="AA20" i="62"/>
  <c r="Z20" i="62"/>
  <c r="Y20" i="62"/>
  <c r="X20" i="62"/>
  <c r="W20" i="62"/>
  <c r="V20" i="62"/>
  <c r="U20" i="62"/>
  <c r="T20" i="62"/>
  <c r="S20" i="62"/>
  <c r="R20" i="62"/>
  <c r="Q20" i="62"/>
  <c r="P20" i="62"/>
  <c r="O20" i="62"/>
  <c r="N20" i="62"/>
  <c r="M20" i="62"/>
  <c r="L20" i="62"/>
  <c r="K20" i="62"/>
  <c r="J20" i="62"/>
  <c r="I20" i="62"/>
  <c r="H20" i="62"/>
  <c r="CB19" i="62"/>
  <c r="CA19" i="62"/>
  <c r="BZ19" i="62"/>
  <c r="BY19" i="62"/>
  <c r="BX19" i="62"/>
  <c r="BW19" i="62"/>
  <c r="BV19" i="62"/>
  <c r="BU19" i="62"/>
  <c r="BT19" i="62"/>
  <c r="BS19" i="62"/>
  <c r="BR19" i="62"/>
  <c r="BQ19" i="62"/>
  <c r="BP19" i="62"/>
  <c r="BO19" i="62"/>
  <c r="BN19" i="62"/>
  <c r="BM19" i="62"/>
  <c r="BL19" i="62"/>
  <c r="BK19" i="62"/>
  <c r="BJ19" i="62"/>
  <c r="BI19" i="62"/>
  <c r="BH19" i="62"/>
  <c r="BG19" i="62"/>
  <c r="BF19" i="62"/>
  <c r="BE19" i="62"/>
  <c r="BD19" i="62"/>
  <c r="BC19" i="62"/>
  <c r="BB19" i="62"/>
  <c r="BA19" i="62"/>
  <c r="AZ19" i="62"/>
  <c r="AY19" i="62"/>
  <c r="AX19" i="62"/>
  <c r="AW19" i="62"/>
  <c r="AV19" i="62"/>
  <c r="AU19" i="62"/>
  <c r="AT19" i="62"/>
  <c r="AS19" i="62"/>
  <c r="AR19" i="62"/>
  <c r="AQ19" i="62"/>
  <c r="AP19" i="62"/>
  <c r="AO19" i="62"/>
  <c r="AN19" i="62"/>
  <c r="AM19" i="62"/>
  <c r="AL19" i="62"/>
  <c r="AK19" i="62"/>
  <c r="AJ19" i="62"/>
  <c r="AI19" i="62"/>
  <c r="AH19" i="62"/>
  <c r="AG19" i="62"/>
  <c r="AF19" i="62"/>
  <c r="AE19" i="62"/>
  <c r="AD19" i="62"/>
  <c r="AC19" i="62"/>
  <c r="AB19" i="62"/>
  <c r="AA19" i="62"/>
  <c r="Z19" i="62"/>
  <c r="Y19" i="62"/>
  <c r="X19" i="62"/>
  <c r="W19" i="62"/>
  <c r="V19" i="62"/>
  <c r="U19" i="62"/>
  <c r="T19" i="62"/>
  <c r="S19" i="62"/>
  <c r="R19" i="62"/>
  <c r="Q19" i="62"/>
  <c r="P19" i="62"/>
  <c r="O19" i="62"/>
  <c r="N19" i="62"/>
  <c r="M19" i="62"/>
  <c r="L19" i="62"/>
  <c r="K19" i="62"/>
  <c r="J19" i="62"/>
  <c r="I19" i="62"/>
  <c r="H19" i="62"/>
  <c r="CB18" i="62"/>
  <c r="CA18" i="62"/>
  <c r="BZ18" i="62"/>
  <c r="BY18" i="62"/>
  <c r="BX18" i="62"/>
  <c r="BW18" i="62"/>
  <c r="BV18" i="62"/>
  <c r="BU18" i="62"/>
  <c r="BT18" i="62"/>
  <c r="BS18" i="62"/>
  <c r="BR18" i="62"/>
  <c r="BQ18" i="62"/>
  <c r="BP18" i="62"/>
  <c r="BO18" i="62"/>
  <c r="BN18" i="62"/>
  <c r="BM18" i="62"/>
  <c r="BL18" i="62"/>
  <c r="BK18" i="62"/>
  <c r="BJ18" i="62"/>
  <c r="BI18" i="62"/>
  <c r="BH18" i="62"/>
  <c r="BG18" i="62"/>
  <c r="BF18" i="62"/>
  <c r="BE18" i="62"/>
  <c r="BD18" i="62"/>
  <c r="BC18" i="62"/>
  <c r="BB18" i="62"/>
  <c r="BA18" i="62"/>
  <c r="AZ18" i="62"/>
  <c r="AY18" i="62"/>
  <c r="AX18" i="62"/>
  <c r="AW18" i="62"/>
  <c r="AV18" i="62"/>
  <c r="AU18" i="62"/>
  <c r="AT18" i="62"/>
  <c r="AS18" i="62"/>
  <c r="AR18" i="62"/>
  <c r="AQ18" i="62"/>
  <c r="AP18" i="62"/>
  <c r="AO18" i="62"/>
  <c r="AN18" i="62"/>
  <c r="AM18" i="62"/>
  <c r="AL18" i="62"/>
  <c r="AK18" i="62"/>
  <c r="AJ18" i="62"/>
  <c r="AI18" i="62"/>
  <c r="AH18" i="62"/>
  <c r="AG18" i="62"/>
  <c r="AF18" i="62"/>
  <c r="AE18" i="62"/>
  <c r="AD18" i="62"/>
  <c r="AC18" i="62"/>
  <c r="AB18" i="62"/>
  <c r="AA18" i="62"/>
  <c r="Z18" i="62"/>
  <c r="Y18" i="62"/>
  <c r="X18" i="62"/>
  <c r="W18" i="62"/>
  <c r="V18" i="62"/>
  <c r="U18" i="62"/>
  <c r="T18" i="62"/>
  <c r="S18" i="62"/>
  <c r="R18" i="62"/>
  <c r="Q18" i="62"/>
  <c r="P18" i="62"/>
  <c r="O18" i="62"/>
  <c r="N18" i="62"/>
  <c r="M18" i="62"/>
  <c r="L18" i="62"/>
  <c r="K18" i="62"/>
  <c r="J18" i="62"/>
  <c r="I18" i="62"/>
  <c r="H18" i="62"/>
  <c r="CB17" i="62"/>
  <c r="CA17" i="62"/>
  <c r="BZ17" i="62"/>
  <c r="BY17" i="62"/>
  <c r="BX17" i="62"/>
  <c r="BW17" i="62"/>
  <c r="BV17" i="62"/>
  <c r="BU17" i="62"/>
  <c r="BT17" i="62"/>
  <c r="BS17" i="62"/>
  <c r="BR17" i="62"/>
  <c r="BQ17" i="62"/>
  <c r="BP17" i="62"/>
  <c r="BO17" i="62"/>
  <c r="BN17" i="62"/>
  <c r="BM17" i="62"/>
  <c r="BL17" i="62"/>
  <c r="BK17" i="62"/>
  <c r="BJ17" i="62"/>
  <c r="BI17" i="62"/>
  <c r="BH17" i="62"/>
  <c r="BG17" i="62"/>
  <c r="BF17" i="62"/>
  <c r="BE17" i="62"/>
  <c r="BD17" i="62"/>
  <c r="BC17" i="62"/>
  <c r="BB17" i="62"/>
  <c r="BA17" i="62"/>
  <c r="AZ17" i="62"/>
  <c r="AY17" i="62"/>
  <c r="AX17" i="62"/>
  <c r="AW17" i="62"/>
  <c r="AV17" i="62"/>
  <c r="AU17" i="62"/>
  <c r="AT17" i="62"/>
  <c r="AS17" i="62"/>
  <c r="AR17" i="62"/>
  <c r="AQ17" i="62"/>
  <c r="AP17" i="62"/>
  <c r="AO17" i="62"/>
  <c r="AN17" i="62"/>
  <c r="AM17" i="62"/>
  <c r="AL17" i="62"/>
  <c r="AK17" i="62"/>
  <c r="AJ17" i="62"/>
  <c r="AI17" i="62"/>
  <c r="AH17" i="62"/>
  <c r="AG17" i="62"/>
  <c r="AF17" i="62"/>
  <c r="AE17" i="62"/>
  <c r="AD17" i="62"/>
  <c r="AC17" i="62"/>
  <c r="AB17" i="62"/>
  <c r="AA17" i="62"/>
  <c r="Z17" i="62"/>
  <c r="Y17" i="62"/>
  <c r="X17" i="62"/>
  <c r="W17" i="62"/>
  <c r="V17" i="62"/>
  <c r="U17" i="62"/>
  <c r="T17" i="62"/>
  <c r="S17" i="62"/>
  <c r="R17" i="62"/>
  <c r="Q17" i="62"/>
  <c r="P17" i="62"/>
  <c r="O17" i="62"/>
  <c r="N17" i="62"/>
  <c r="M17" i="62"/>
  <c r="L17" i="62"/>
  <c r="K17" i="62"/>
  <c r="J17" i="62"/>
  <c r="I17" i="62"/>
  <c r="H17" i="62"/>
  <c r="CB16" i="62"/>
  <c r="CA16" i="62"/>
  <c r="BZ16" i="62"/>
  <c r="BY16" i="62"/>
  <c r="BX16" i="62"/>
  <c r="BW16" i="62"/>
  <c r="BV16" i="62"/>
  <c r="BU16" i="62"/>
  <c r="BT16" i="62"/>
  <c r="BS16" i="62"/>
  <c r="BR16" i="62"/>
  <c r="BQ16" i="62"/>
  <c r="BP16" i="62"/>
  <c r="BO16" i="62"/>
  <c r="BN16" i="62"/>
  <c r="BM16" i="62"/>
  <c r="BL16" i="62"/>
  <c r="BK16" i="62"/>
  <c r="BJ16" i="62"/>
  <c r="BI16" i="62"/>
  <c r="BH16" i="62"/>
  <c r="BG16" i="62"/>
  <c r="BF16" i="62"/>
  <c r="BE16" i="62"/>
  <c r="BD16" i="62"/>
  <c r="BC16" i="62"/>
  <c r="BB16" i="62"/>
  <c r="BA16" i="62"/>
  <c r="AZ16" i="62"/>
  <c r="AY16" i="62"/>
  <c r="AX16" i="62"/>
  <c r="AW16" i="62"/>
  <c r="AV16" i="62"/>
  <c r="AU16" i="62"/>
  <c r="AT16" i="62"/>
  <c r="AS16" i="62"/>
  <c r="AR16" i="62"/>
  <c r="AQ16" i="62"/>
  <c r="AP16" i="62"/>
  <c r="AO16" i="62"/>
  <c r="AN16" i="62"/>
  <c r="AM16" i="62"/>
  <c r="AL16" i="62"/>
  <c r="AK16" i="62"/>
  <c r="AJ16" i="62"/>
  <c r="AI16" i="62"/>
  <c r="AH16" i="62"/>
  <c r="AG16" i="62"/>
  <c r="AF16" i="62"/>
  <c r="AE16" i="62"/>
  <c r="AD16" i="62"/>
  <c r="AC16" i="62"/>
  <c r="AB16" i="62"/>
  <c r="AA16" i="62"/>
  <c r="Z16" i="62"/>
  <c r="Y16" i="62"/>
  <c r="X16" i="62"/>
  <c r="W16" i="62"/>
  <c r="V16" i="62"/>
  <c r="U16" i="62"/>
  <c r="T16" i="62"/>
  <c r="S16" i="62"/>
  <c r="R16" i="62"/>
  <c r="Q16" i="62"/>
  <c r="P16" i="62"/>
  <c r="O16" i="62"/>
  <c r="N16" i="62"/>
  <c r="M16" i="62"/>
  <c r="L16" i="62"/>
  <c r="K16" i="62"/>
  <c r="J16" i="62"/>
  <c r="I16" i="62"/>
  <c r="H16" i="62"/>
  <c r="CB15" i="62"/>
  <c r="CA15" i="62"/>
  <c r="BZ15" i="62"/>
  <c r="BY15" i="62"/>
  <c r="BX15" i="62"/>
  <c r="BW15" i="62"/>
  <c r="BV15" i="62"/>
  <c r="BU15" i="62"/>
  <c r="BT15" i="62"/>
  <c r="BS15" i="62"/>
  <c r="BR15" i="62"/>
  <c r="BQ15" i="62"/>
  <c r="BP15" i="62"/>
  <c r="BO15" i="62"/>
  <c r="BN15" i="62"/>
  <c r="BM15" i="62"/>
  <c r="BL15" i="62"/>
  <c r="BK15" i="62"/>
  <c r="BJ15" i="62"/>
  <c r="BI15" i="62"/>
  <c r="BH15" i="62"/>
  <c r="BG15" i="62"/>
  <c r="BF15" i="62"/>
  <c r="BE15" i="62"/>
  <c r="BD15" i="62"/>
  <c r="BC15" i="62"/>
  <c r="BB15" i="62"/>
  <c r="BA15" i="62"/>
  <c r="AZ15" i="62"/>
  <c r="AY15" i="62"/>
  <c r="AX15" i="62"/>
  <c r="AW15" i="62"/>
  <c r="AV15" i="62"/>
  <c r="AU15" i="62"/>
  <c r="AT15" i="62"/>
  <c r="AS15" i="62"/>
  <c r="AR15" i="62"/>
  <c r="AQ15" i="62"/>
  <c r="AP15" i="62"/>
  <c r="AO15" i="62"/>
  <c r="AN15" i="62"/>
  <c r="AM15" i="62"/>
  <c r="AL15" i="62"/>
  <c r="AK15" i="62"/>
  <c r="AJ15" i="62"/>
  <c r="AI15" i="62"/>
  <c r="AH15" i="62"/>
  <c r="AG15" i="62"/>
  <c r="AF15" i="62"/>
  <c r="AE15" i="62"/>
  <c r="AD15" i="62"/>
  <c r="AC15" i="62"/>
  <c r="AB15" i="62"/>
  <c r="AA15" i="62"/>
  <c r="Z15" i="62"/>
  <c r="Y15" i="62"/>
  <c r="X15" i="62"/>
  <c r="W15" i="62"/>
  <c r="V15" i="62"/>
  <c r="U15" i="62"/>
  <c r="T15" i="62"/>
  <c r="S15" i="62"/>
  <c r="R15" i="62"/>
  <c r="Q15" i="62"/>
  <c r="P15" i="62"/>
  <c r="O15" i="62"/>
  <c r="N15" i="62"/>
  <c r="M15" i="62"/>
  <c r="L15" i="62"/>
  <c r="K15" i="62"/>
  <c r="J15" i="62"/>
  <c r="I15" i="62"/>
  <c r="H15" i="62"/>
  <c r="CB14" i="62"/>
  <c r="CA14" i="62"/>
  <c r="BZ14" i="62"/>
  <c r="BY14" i="62"/>
  <c r="BX14" i="62"/>
  <c r="BW14" i="62"/>
  <c r="BV14" i="62"/>
  <c r="BU14" i="62"/>
  <c r="BT14" i="62"/>
  <c r="BS14" i="62"/>
  <c r="BR14" i="62"/>
  <c r="BQ14" i="62"/>
  <c r="BP14" i="62"/>
  <c r="BO14" i="62"/>
  <c r="BN14" i="62"/>
  <c r="BM14" i="62"/>
  <c r="BL14" i="62"/>
  <c r="BK14" i="62"/>
  <c r="BJ14" i="62"/>
  <c r="BI14" i="62"/>
  <c r="BH14" i="62"/>
  <c r="BG14" i="62"/>
  <c r="BF14" i="62"/>
  <c r="BE14" i="62"/>
  <c r="BD14" i="62"/>
  <c r="BC14" i="62"/>
  <c r="BB14" i="62"/>
  <c r="BA14" i="62"/>
  <c r="AZ14" i="62"/>
  <c r="AY14" i="62"/>
  <c r="AX14" i="62"/>
  <c r="AW14" i="62"/>
  <c r="AV14" i="62"/>
  <c r="AU14" i="62"/>
  <c r="AT14" i="62"/>
  <c r="AS14" i="62"/>
  <c r="AR14" i="62"/>
  <c r="AQ14" i="62"/>
  <c r="AP14" i="62"/>
  <c r="AO14" i="62"/>
  <c r="AN14" i="62"/>
  <c r="AM14" i="62"/>
  <c r="AL14" i="62"/>
  <c r="AK14" i="62"/>
  <c r="AJ14" i="62"/>
  <c r="AI14" i="62"/>
  <c r="AH14" i="62"/>
  <c r="AG14" i="62"/>
  <c r="AF14" i="62"/>
  <c r="AE14" i="62"/>
  <c r="AD14" i="62"/>
  <c r="AC14" i="62"/>
  <c r="AB14" i="62"/>
  <c r="AA14" i="62"/>
  <c r="Z14" i="62"/>
  <c r="Y14" i="62"/>
  <c r="X14" i="62"/>
  <c r="W14" i="62"/>
  <c r="V14" i="62"/>
  <c r="U14" i="62"/>
  <c r="T14" i="62"/>
  <c r="S14" i="62"/>
  <c r="R14" i="62"/>
  <c r="Q14" i="62"/>
  <c r="P14" i="62"/>
  <c r="O14" i="62"/>
  <c r="N14" i="62"/>
  <c r="M14" i="62"/>
  <c r="L14" i="62"/>
  <c r="K14" i="62"/>
  <c r="J14" i="62"/>
  <c r="I14" i="62"/>
  <c r="H14" i="62"/>
  <c r="CB13" i="62"/>
  <c r="CA13" i="62"/>
  <c r="BZ13" i="62"/>
  <c r="BY13" i="62"/>
  <c r="BX13" i="62"/>
  <c r="BW13" i="62"/>
  <c r="BV13" i="62"/>
  <c r="BU13" i="62"/>
  <c r="BT13" i="62"/>
  <c r="BS13" i="62"/>
  <c r="BR13" i="62"/>
  <c r="BQ13" i="62"/>
  <c r="BP13" i="62"/>
  <c r="BO13" i="62"/>
  <c r="BN13" i="62"/>
  <c r="BM13" i="62"/>
  <c r="BL13" i="62"/>
  <c r="BK13" i="62"/>
  <c r="BJ13" i="62"/>
  <c r="BI13" i="62"/>
  <c r="BH13" i="62"/>
  <c r="BG13" i="62"/>
  <c r="BF13" i="62"/>
  <c r="BE13" i="62"/>
  <c r="BD13" i="62"/>
  <c r="BC13" i="62"/>
  <c r="BB13" i="62"/>
  <c r="BA13" i="62"/>
  <c r="AZ13" i="62"/>
  <c r="AY13" i="62"/>
  <c r="AX13" i="62"/>
  <c r="AW13" i="62"/>
  <c r="AV13" i="62"/>
  <c r="AU13" i="62"/>
  <c r="AT13" i="62"/>
  <c r="AS13" i="62"/>
  <c r="AR13" i="62"/>
  <c r="AQ13" i="62"/>
  <c r="AP13" i="62"/>
  <c r="AO13" i="62"/>
  <c r="AN13" i="62"/>
  <c r="AM13" i="62"/>
  <c r="AL13" i="62"/>
  <c r="AK13" i="62"/>
  <c r="AJ13" i="62"/>
  <c r="AI13" i="62"/>
  <c r="AH13" i="62"/>
  <c r="AG13" i="62"/>
  <c r="AF13" i="62"/>
  <c r="AE13" i="62"/>
  <c r="AD13" i="62"/>
  <c r="AC13" i="62"/>
  <c r="AB13" i="62"/>
  <c r="AA13" i="62"/>
  <c r="Z13" i="62"/>
  <c r="Y13" i="62"/>
  <c r="X13" i="62"/>
  <c r="W13" i="62"/>
  <c r="V13" i="62"/>
  <c r="U13" i="62"/>
  <c r="T13" i="62"/>
  <c r="S13" i="62"/>
  <c r="R13" i="62"/>
  <c r="Q13" i="62"/>
  <c r="P13" i="62"/>
  <c r="O13" i="62"/>
  <c r="N13" i="62"/>
  <c r="M13" i="62"/>
  <c r="L13" i="62"/>
  <c r="K13" i="62"/>
  <c r="J13" i="62"/>
  <c r="I13" i="62"/>
  <c r="H13" i="62"/>
  <c r="CB12" i="62"/>
  <c r="CA12" i="62"/>
  <c r="BZ12" i="62"/>
  <c r="BY12" i="62"/>
  <c r="BX12" i="62"/>
  <c r="BW12" i="62"/>
  <c r="BV12" i="62"/>
  <c r="BU12" i="62"/>
  <c r="BT12" i="62"/>
  <c r="BS12" i="62"/>
  <c r="BR12" i="62"/>
  <c r="BQ12" i="62"/>
  <c r="BP12" i="62"/>
  <c r="BO12" i="62"/>
  <c r="BN12" i="62"/>
  <c r="BM12" i="62"/>
  <c r="BL12" i="62"/>
  <c r="BK12" i="62"/>
  <c r="BJ12" i="62"/>
  <c r="BI12" i="62"/>
  <c r="BH12" i="62"/>
  <c r="BG12" i="62"/>
  <c r="BF12" i="62"/>
  <c r="BE12" i="62"/>
  <c r="BD12" i="62"/>
  <c r="BC12" i="62"/>
  <c r="BB12" i="62"/>
  <c r="BA12" i="62"/>
  <c r="AZ12" i="62"/>
  <c r="AY12" i="62"/>
  <c r="AX12" i="62"/>
  <c r="AW12" i="62"/>
  <c r="AV12" i="62"/>
  <c r="AU12" i="62"/>
  <c r="AT12" i="62"/>
  <c r="AS12" i="62"/>
  <c r="AR12" i="62"/>
  <c r="AQ12" i="62"/>
  <c r="AP12" i="62"/>
  <c r="AO12" i="62"/>
  <c r="AN12" i="62"/>
  <c r="AM12" i="62"/>
  <c r="AL12" i="62"/>
  <c r="AK12" i="62"/>
  <c r="AJ12" i="62"/>
  <c r="AI12" i="62"/>
  <c r="AH12" i="62"/>
  <c r="AG12" i="62"/>
  <c r="AF12" i="62"/>
  <c r="AE12" i="62"/>
  <c r="AD12" i="62"/>
  <c r="AC12" i="62"/>
  <c r="AB12" i="62"/>
  <c r="AA12" i="62"/>
  <c r="Z12" i="62"/>
  <c r="Y12" i="62"/>
  <c r="X12" i="62"/>
  <c r="W12" i="62"/>
  <c r="V12" i="62"/>
  <c r="U12" i="62"/>
  <c r="T12" i="62"/>
  <c r="S12" i="62"/>
  <c r="R12" i="62"/>
  <c r="Q12" i="62"/>
  <c r="P12" i="62"/>
  <c r="O12" i="62"/>
  <c r="N12" i="62"/>
  <c r="M12" i="62"/>
  <c r="L12" i="62"/>
  <c r="K12" i="62"/>
  <c r="J12" i="62"/>
  <c r="I12" i="62"/>
  <c r="H12" i="62"/>
  <c r="CB11" i="62"/>
  <c r="CA11" i="62"/>
  <c r="BZ11" i="62"/>
  <c r="BY11" i="62"/>
  <c r="BX11" i="62"/>
  <c r="BW11" i="62"/>
  <c r="BV11" i="62"/>
  <c r="BU11" i="62"/>
  <c r="BT11" i="62"/>
  <c r="BS11" i="62"/>
  <c r="BR11" i="62"/>
  <c r="BQ11" i="62"/>
  <c r="BP11" i="62"/>
  <c r="BO11" i="62"/>
  <c r="BN11" i="62"/>
  <c r="BM11" i="62"/>
  <c r="BL11" i="62"/>
  <c r="BK11" i="62"/>
  <c r="BJ11" i="62"/>
  <c r="BI11" i="62"/>
  <c r="BH11" i="62"/>
  <c r="BG11" i="62"/>
  <c r="BF11" i="62"/>
  <c r="BE11" i="62"/>
  <c r="BD11" i="62"/>
  <c r="BC11" i="62"/>
  <c r="BB11" i="62"/>
  <c r="BA11" i="62"/>
  <c r="AZ11" i="62"/>
  <c r="AY11" i="62"/>
  <c r="AX11" i="62"/>
  <c r="AW11" i="62"/>
  <c r="AV11" i="62"/>
  <c r="AU11" i="62"/>
  <c r="AT11" i="62"/>
  <c r="AS11" i="62"/>
  <c r="AR11" i="62"/>
  <c r="AQ11" i="62"/>
  <c r="AP11" i="62"/>
  <c r="AO11" i="62"/>
  <c r="AN11" i="62"/>
  <c r="AM11" i="62"/>
  <c r="AL11" i="62"/>
  <c r="AK11" i="62"/>
  <c r="AJ11" i="62"/>
  <c r="AI11" i="62"/>
  <c r="AH11" i="62"/>
  <c r="AG11" i="62"/>
  <c r="AF11" i="62"/>
  <c r="AE11" i="62"/>
  <c r="AD11" i="62"/>
  <c r="AC11" i="62"/>
  <c r="AB11" i="62"/>
  <c r="AA11" i="62"/>
  <c r="Z11" i="62"/>
  <c r="Y11" i="62"/>
  <c r="X11" i="62"/>
  <c r="W11" i="62"/>
  <c r="V11" i="62"/>
  <c r="U11" i="62"/>
  <c r="T11" i="62"/>
  <c r="S11" i="62"/>
  <c r="R11" i="62"/>
  <c r="Q11" i="62"/>
  <c r="P11" i="62"/>
  <c r="O11" i="62"/>
  <c r="N11" i="62"/>
  <c r="M11" i="62"/>
  <c r="L11" i="62"/>
  <c r="K11" i="62"/>
  <c r="J11" i="62"/>
  <c r="I11" i="62"/>
  <c r="H11" i="62"/>
  <c r="CB10" i="62"/>
  <c r="CA10" i="62"/>
  <c r="BZ10" i="62"/>
  <c r="BY10" i="62"/>
  <c r="BX10" i="62"/>
  <c r="BW10" i="62"/>
  <c r="BV10" i="62"/>
  <c r="BU10" i="62"/>
  <c r="BT10" i="62"/>
  <c r="BS10" i="62"/>
  <c r="BR10" i="62"/>
  <c r="BQ10" i="62"/>
  <c r="BP10" i="62"/>
  <c r="BO10" i="62"/>
  <c r="BN10" i="62"/>
  <c r="BM10" i="62"/>
  <c r="BL10" i="62"/>
  <c r="BK10" i="62"/>
  <c r="BJ10" i="62"/>
  <c r="BI10" i="62"/>
  <c r="BH10" i="62"/>
  <c r="BG10" i="62"/>
  <c r="BF10" i="62"/>
  <c r="BE10" i="62"/>
  <c r="BD10" i="62"/>
  <c r="BC10" i="62"/>
  <c r="BB10" i="62"/>
  <c r="BA10" i="62"/>
  <c r="AZ10" i="62"/>
  <c r="AY10" i="62"/>
  <c r="AX10" i="62"/>
  <c r="AW10" i="62"/>
  <c r="AV10" i="62"/>
  <c r="AU10" i="62"/>
  <c r="AT10" i="62"/>
  <c r="AS10" i="62"/>
  <c r="AR10" i="62"/>
  <c r="AQ10" i="62"/>
  <c r="AP10" i="62"/>
  <c r="AO10" i="62"/>
  <c r="AN10" i="62"/>
  <c r="AM10" i="62"/>
  <c r="AL10" i="62"/>
  <c r="AK10" i="62"/>
  <c r="AJ10" i="62"/>
  <c r="AI10" i="62"/>
  <c r="AH10" i="62"/>
  <c r="AG10" i="62"/>
  <c r="AF10" i="62"/>
  <c r="AE10" i="62"/>
  <c r="AD10" i="62"/>
  <c r="AC10" i="62"/>
  <c r="AB10" i="62"/>
  <c r="AA10" i="62"/>
  <c r="Z10" i="62"/>
  <c r="Y10" i="62"/>
  <c r="X10" i="62"/>
  <c r="W10" i="62"/>
  <c r="V10" i="62"/>
  <c r="U10" i="62"/>
  <c r="T10" i="62"/>
  <c r="S10" i="62"/>
  <c r="R10" i="62"/>
  <c r="Q10" i="62"/>
  <c r="P10" i="62"/>
  <c r="O10" i="62"/>
  <c r="N10" i="62"/>
  <c r="M10" i="62"/>
  <c r="L10" i="62"/>
  <c r="K10" i="62"/>
  <c r="J10" i="62"/>
  <c r="I10" i="62"/>
  <c r="H10" i="62"/>
  <c r="CB9" i="62"/>
  <c r="CA9" i="62"/>
  <c r="BZ9" i="62"/>
  <c r="BY9" i="62"/>
  <c r="BX9" i="62"/>
  <c r="BW9" i="62"/>
  <c r="BV9" i="62"/>
  <c r="BU9" i="62"/>
  <c r="BT9" i="62"/>
  <c r="BS9" i="62"/>
  <c r="BR9" i="62"/>
  <c r="BQ9" i="62"/>
  <c r="BP9" i="62"/>
  <c r="BO9" i="62"/>
  <c r="BN9" i="62"/>
  <c r="BM9" i="62"/>
  <c r="BL9" i="62"/>
  <c r="BK9" i="62"/>
  <c r="BJ9" i="62"/>
  <c r="BI9" i="62"/>
  <c r="BH9" i="62"/>
  <c r="BG9" i="62"/>
  <c r="BF9" i="62"/>
  <c r="BE9" i="62"/>
  <c r="BD9" i="62"/>
  <c r="BC9" i="62"/>
  <c r="BB9" i="62"/>
  <c r="BA9" i="62"/>
  <c r="AZ9" i="62"/>
  <c r="AY9" i="62"/>
  <c r="AX9" i="62"/>
  <c r="AW9" i="62"/>
  <c r="AV9" i="62"/>
  <c r="AU9" i="62"/>
  <c r="AT9" i="62"/>
  <c r="AS9" i="62"/>
  <c r="AR9" i="62"/>
  <c r="AQ9" i="62"/>
  <c r="AP9" i="62"/>
  <c r="AO9" i="62"/>
  <c r="AN9" i="62"/>
  <c r="AM9" i="62"/>
  <c r="AL9" i="62"/>
  <c r="AK9" i="62"/>
  <c r="AJ9" i="62"/>
  <c r="AI9" i="62"/>
  <c r="AH9" i="62"/>
  <c r="AG9" i="62"/>
  <c r="AF9" i="62"/>
  <c r="AE9" i="62"/>
  <c r="AD9" i="62"/>
  <c r="AC9" i="62"/>
  <c r="AB9" i="62"/>
  <c r="AA9" i="62"/>
  <c r="Z9" i="62"/>
  <c r="Y9" i="62"/>
  <c r="X9" i="62"/>
  <c r="W9" i="62"/>
  <c r="V9" i="62"/>
  <c r="U9" i="62"/>
  <c r="T9" i="62"/>
  <c r="S9" i="62"/>
  <c r="R9" i="62"/>
  <c r="Q9" i="62"/>
  <c r="P9" i="62"/>
  <c r="O9" i="62"/>
  <c r="N9" i="62"/>
  <c r="M9" i="62"/>
  <c r="L9" i="62"/>
  <c r="K9" i="62"/>
  <c r="J9" i="62"/>
  <c r="I9" i="62"/>
  <c r="H9" i="62"/>
  <c r="CB8" i="62"/>
  <c r="CA8" i="62"/>
  <c r="BZ8" i="62"/>
  <c r="BY8" i="62"/>
  <c r="BX8" i="62"/>
  <c r="BW8" i="62"/>
  <c r="BV8" i="62"/>
  <c r="BU8" i="62"/>
  <c r="BT8" i="62"/>
  <c r="BS8" i="62"/>
  <c r="BR8" i="62"/>
  <c r="BQ8" i="62"/>
  <c r="BP8" i="62"/>
  <c r="BO8" i="62"/>
  <c r="BN8" i="62"/>
  <c r="BM8" i="62"/>
  <c r="BL8" i="62"/>
  <c r="BK8" i="62"/>
  <c r="BJ8" i="62"/>
  <c r="BI8" i="62"/>
  <c r="BH8" i="62"/>
  <c r="BG8" i="62"/>
  <c r="BF8" i="62"/>
  <c r="BE8" i="62"/>
  <c r="BD8" i="62"/>
  <c r="BC8" i="62"/>
  <c r="BB8" i="62"/>
  <c r="BA8" i="62"/>
  <c r="AZ8" i="62"/>
  <c r="AY8" i="62"/>
  <c r="AX8" i="62"/>
  <c r="AW8" i="62"/>
  <c r="AV8" i="62"/>
  <c r="AU8" i="62"/>
  <c r="AT8" i="62"/>
  <c r="AS8" i="62"/>
  <c r="AR8" i="62"/>
  <c r="AQ8" i="62"/>
  <c r="AP8" i="62"/>
  <c r="AO8" i="62"/>
  <c r="AN8" i="62"/>
  <c r="AM8" i="62"/>
  <c r="AL8" i="62"/>
  <c r="AK8" i="62"/>
  <c r="AJ8" i="62"/>
  <c r="AI8" i="62"/>
  <c r="AH8" i="62"/>
  <c r="AG8" i="62"/>
  <c r="AF8" i="62"/>
  <c r="AE8" i="62"/>
  <c r="AD8" i="62"/>
  <c r="AC8" i="62"/>
  <c r="AB8" i="62"/>
  <c r="AA8" i="62"/>
  <c r="Z8" i="62"/>
  <c r="Y8" i="62"/>
  <c r="X8" i="62"/>
  <c r="W8" i="62"/>
  <c r="V8" i="62"/>
  <c r="U8" i="62"/>
  <c r="T8" i="62"/>
  <c r="S8" i="62"/>
  <c r="R8" i="62"/>
  <c r="Q8" i="62"/>
  <c r="P8" i="62"/>
  <c r="O8" i="62"/>
  <c r="N8" i="62"/>
  <c r="M8" i="62"/>
  <c r="L8" i="62"/>
  <c r="K8" i="62"/>
  <c r="J8" i="62"/>
  <c r="I8" i="62"/>
  <c r="H8" i="62"/>
  <c r="CB7" i="62"/>
  <c r="CA7" i="62"/>
  <c r="BZ7" i="62"/>
  <c r="BY7" i="62"/>
  <c r="BX7" i="62"/>
  <c r="BW7" i="62"/>
  <c r="BV7" i="62"/>
  <c r="BU7" i="62"/>
  <c r="BT7" i="62"/>
  <c r="BS7" i="62"/>
  <c r="BR7" i="62"/>
  <c r="BQ7" i="62"/>
  <c r="BP7" i="62"/>
  <c r="BO7" i="62"/>
  <c r="BN7" i="62"/>
  <c r="BM7" i="62"/>
  <c r="BL7" i="62"/>
  <c r="BK7" i="62"/>
  <c r="BJ7" i="62"/>
  <c r="BI7" i="62"/>
  <c r="BH7" i="62"/>
  <c r="BG7" i="62"/>
  <c r="BF7" i="62"/>
  <c r="BE7" i="62"/>
  <c r="BD7" i="62"/>
  <c r="BC7" i="62"/>
  <c r="BB7" i="62"/>
  <c r="BA7" i="62"/>
  <c r="AZ7" i="62"/>
  <c r="AY7" i="62"/>
  <c r="AX7" i="62"/>
  <c r="AW7" i="62"/>
  <c r="AV7" i="62"/>
  <c r="AU7" i="62"/>
  <c r="AT7" i="62"/>
  <c r="AS7" i="62"/>
  <c r="AR7" i="62"/>
  <c r="AQ7" i="62"/>
  <c r="AP7" i="62"/>
  <c r="AO7" i="62"/>
  <c r="AN7" i="62"/>
  <c r="AM7" i="62"/>
  <c r="AL7" i="62"/>
  <c r="AK7" i="62"/>
  <c r="AJ7" i="62"/>
  <c r="AI7" i="62"/>
  <c r="AH7" i="62"/>
  <c r="AG7" i="62"/>
  <c r="AF7" i="62"/>
  <c r="AE7" i="62"/>
  <c r="AD7" i="62"/>
  <c r="AC7" i="62"/>
  <c r="AB7" i="62"/>
  <c r="AA7" i="62"/>
  <c r="Z7" i="62"/>
  <c r="Y7" i="62"/>
  <c r="X7" i="62"/>
  <c r="W7" i="62"/>
  <c r="V7" i="62"/>
  <c r="U7" i="62"/>
  <c r="T7" i="62"/>
  <c r="S7" i="62"/>
  <c r="R7" i="62"/>
  <c r="Q7" i="62"/>
  <c r="P7" i="62"/>
  <c r="O7" i="62"/>
  <c r="N7" i="62"/>
  <c r="M7" i="62"/>
  <c r="L7" i="62"/>
  <c r="K7" i="62"/>
  <c r="J7" i="62"/>
  <c r="I7" i="62"/>
  <c r="H7" i="62"/>
  <c r="CB6" i="62"/>
  <c r="CA6" i="62"/>
  <c r="BZ6" i="62"/>
  <c r="BY6" i="62"/>
  <c r="BX6" i="62"/>
  <c r="BW6" i="62"/>
  <c r="BV6" i="62"/>
  <c r="BU6" i="62"/>
  <c r="BT6" i="62"/>
  <c r="BS6" i="62"/>
  <c r="BR6" i="62"/>
  <c r="BQ6" i="62"/>
  <c r="BP6" i="62"/>
  <c r="BO6" i="62"/>
  <c r="BN6" i="62"/>
  <c r="BM6" i="62"/>
  <c r="BL6" i="62"/>
  <c r="BK6" i="62"/>
  <c r="BJ6" i="62"/>
  <c r="BI6" i="62"/>
  <c r="BH6" i="62"/>
  <c r="BG6" i="62"/>
  <c r="BF6" i="62"/>
  <c r="BE6" i="62"/>
  <c r="BD6" i="62"/>
  <c r="BC6" i="62"/>
  <c r="BB6" i="62"/>
  <c r="BA6" i="62"/>
  <c r="AZ6" i="62"/>
  <c r="AY6" i="62"/>
  <c r="AX6" i="62"/>
  <c r="AW6" i="62"/>
  <c r="AV6" i="62"/>
  <c r="AU6" i="62"/>
  <c r="AT6" i="62"/>
  <c r="AS6" i="62"/>
  <c r="AR6" i="62"/>
  <c r="AQ6" i="62"/>
  <c r="AP6" i="62"/>
  <c r="AO6" i="62"/>
  <c r="AN6" i="62"/>
  <c r="AM6" i="62"/>
  <c r="AL6" i="62"/>
  <c r="AK6" i="62"/>
  <c r="AJ6" i="62"/>
  <c r="AI6" i="62"/>
  <c r="AH6" i="62"/>
  <c r="AG6" i="62"/>
  <c r="AF6" i="62"/>
  <c r="AE6" i="62"/>
  <c r="AD6" i="62"/>
  <c r="AC6" i="62"/>
  <c r="AB6" i="62"/>
  <c r="AA6" i="62"/>
  <c r="Z6" i="62"/>
  <c r="Y6" i="62"/>
  <c r="X6" i="62"/>
  <c r="W6" i="62"/>
  <c r="V6" i="62"/>
  <c r="U6" i="62"/>
  <c r="T6" i="62"/>
  <c r="S6" i="62"/>
  <c r="R6" i="62"/>
  <c r="Q6" i="62"/>
  <c r="P6" i="62"/>
  <c r="O6" i="62"/>
  <c r="N6" i="62"/>
  <c r="M6" i="62"/>
  <c r="L6" i="62"/>
  <c r="K6" i="62"/>
  <c r="J6" i="62"/>
  <c r="I6" i="62"/>
  <c r="H6" i="62"/>
  <c r="CC822" i="62" l="1"/>
  <c r="CC833" i="62"/>
  <c r="CC834" i="62"/>
  <c r="G20" i="63"/>
  <c r="S20" i="63"/>
  <c r="S38" i="63" s="1"/>
  <c r="S39" i="63" s="1"/>
  <c r="AE20" i="63"/>
  <c r="AQ20" i="63"/>
  <c r="BC20" i="63"/>
  <c r="BO20" i="63"/>
  <c r="BX11" i="63"/>
  <c r="BX12" i="63"/>
  <c r="G37" i="63"/>
  <c r="S37" i="63"/>
  <c r="AE37" i="63"/>
  <c r="AQ37" i="63"/>
  <c r="BC37" i="63"/>
  <c r="BO37" i="63"/>
  <c r="BX45" i="63"/>
  <c r="R842" i="62"/>
  <c r="AD842" i="62"/>
  <c r="AP842" i="62"/>
  <c r="BB842" i="62"/>
  <c r="BN842" i="62"/>
  <c r="BZ842" i="62"/>
  <c r="S842" i="62"/>
  <c r="AE842" i="62"/>
  <c r="AQ842" i="62"/>
  <c r="BC842" i="62"/>
  <c r="BO842" i="62"/>
  <c r="CA842" i="62"/>
  <c r="CC779" i="62"/>
  <c r="CC791" i="62"/>
  <c r="CC803" i="62"/>
  <c r="CC815" i="62"/>
  <c r="CC827" i="62"/>
  <c r="L20" i="63"/>
  <c r="L38" i="63" s="1"/>
  <c r="L39" i="63" s="1"/>
  <c r="X20" i="63"/>
  <c r="AJ20" i="63"/>
  <c r="AV20" i="63"/>
  <c r="BH20" i="63"/>
  <c r="BT20" i="63"/>
  <c r="BX16" i="63"/>
  <c r="L37" i="63"/>
  <c r="X37" i="63"/>
  <c r="AJ37" i="63"/>
  <c r="AV37" i="63"/>
  <c r="BH37" i="63"/>
  <c r="BT37" i="63"/>
  <c r="BX30" i="63"/>
  <c r="BX31" i="63"/>
  <c r="H842" i="62"/>
  <c r="T842" i="62"/>
  <c r="AF842" i="62"/>
  <c r="AR842" i="62"/>
  <c r="BD842" i="62"/>
  <c r="BP842" i="62"/>
  <c r="CB842" i="62"/>
  <c r="CC816" i="62"/>
  <c r="CC828" i="62"/>
  <c r="CC839" i="62"/>
  <c r="CC840" i="62"/>
  <c r="M20" i="63"/>
  <c r="Y20" i="63"/>
  <c r="AK20" i="63"/>
  <c r="AW20" i="63"/>
  <c r="AW38" i="63" s="1"/>
  <c r="AW39" i="63" s="1"/>
  <c r="BI20" i="63"/>
  <c r="BU20" i="63"/>
  <c r="BX17" i="63"/>
  <c r="BX18" i="63"/>
  <c r="M37" i="63"/>
  <c r="Y37" i="63"/>
  <c r="AK37" i="63"/>
  <c r="AW37" i="63"/>
  <c r="BI37" i="63"/>
  <c r="BU37" i="63"/>
  <c r="CC756" i="62"/>
  <c r="CC780" i="62"/>
  <c r="CC781" i="62"/>
  <c r="CC792" i="62"/>
  <c r="CC793" i="62"/>
  <c r="CC804" i="62"/>
  <c r="CC805" i="62"/>
  <c r="CC817" i="62"/>
  <c r="CC829" i="62"/>
  <c r="CC841" i="62"/>
  <c r="N20" i="63"/>
  <c r="Z20" i="63"/>
  <c r="AL20" i="63"/>
  <c r="AX20" i="63"/>
  <c r="BJ20" i="63"/>
  <c r="BV20" i="63"/>
  <c r="BV38" i="63" s="1"/>
  <c r="BV39" i="63" s="1"/>
  <c r="N37" i="63"/>
  <c r="Z37" i="63"/>
  <c r="AL37" i="63"/>
  <c r="AX37" i="63"/>
  <c r="BJ37" i="63"/>
  <c r="BV37" i="63"/>
  <c r="BX32" i="63"/>
  <c r="BX33" i="63"/>
  <c r="H847" i="64"/>
  <c r="T847" i="64"/>
  <c r="AF847" i="64"/>
  <c r="AR847" i="64"/>
  <c r="BD847" i="64"/>
  <c r="BP847" i="64"/>
  <c r="P195" i="62"/>
  <c r="AB195" i="62"/>
  <c r="AN195" i="62"/>
  <c r="AZ195" i="62"/>
  <c r="BL195" i="62"/>
  <c r="BX195" i="62"/>
  <c r="CC770" i="62"/>
  <c r="CC782" i="62"/>
  <c r="CC794" i="62"/>
  <c r="CC806" i="62"/>
  <c r="CC818" i="62"/>
  <c r="CC830" i="62"/>
  <c r="BX8" i="63"/>
  <c r="O20" i="63"/>
  <c r="AA20" i="63"/>
  <c r="AM20" i="63"/>
  <c r="AY20" i="63"/>
  <c r="BK20" i="63"/>
  <c r="BW20" i="63"/>
  <c r="BX19" i="63"/>
  <c r="C37" i="63"/>
  <c r="O37" i="63"/>
  <c r="AA37" i="63"/>
  <c r="AM37" i="63"/>
  <c r="AY37" i="63"/>
  <c r="BK37" i="63"/>
  <c r="BW37" i="63"/>
  <c r="BX34" i="63"/>
  <c r="I847" i="64"/>
  <c r="U847" i="64"/>
  <c r="AG847" i="64"/>
  <c r="AS847" i="64"/>
  <c r="BE847" i="64"/>
  <c r="BQ847" i="64"/>
  <c r="CC771" i="62"/>
  <c r="CC783" i="62"/>
  <c r="CC795" i="62"/>
  <c r="CC807" i="62"/>
  <c r="CC819" i="62"/>
  <c r="CC831" i="62"/>
  <c r="D20" i="63"/>
  <c r="P20" i="63"/>
  <c r="P38" i="63" s="1"/>
  <c r="P39" i="63" s="1"/>
  <c r="AB20" i="63"/>
  <c r="AN20" i="63"/>
  <c r="AZ20" i="63"/>
  <c r="AZ38" i="63" s="1"/>
  <c r="AZ39" i="63" s="1"/>
  <c r="BL20" i="63"/>
  <c r="BL38" i="63" s="1"/>
  <c r="BL39" i="63" s="1"/>
  <c r="BX9" i="63"/>
  <c r="D37" i="63"/>
  <c r="P37" i="63"/>
  <c r="AB37" i="63"/>
  <c r="AN37" i="63"/>
  <c r="AZ37" i="63"/>
  <c r="BL37" i="63"/>
  <c r="BX35" i="63"/>
  <c r="CC772" i="62"/>
  <c r="CC784" i="62"/>
  <c r="CC796" i="62"/>
  <c r="CC808" i="62"/>
  <c r="CC820" i="62"/>
  <c r="CC832" i="62"/>
  <c r="E20" i="63"/>
  <c r="Q20" i="63"/>
  <c r="AC20" i="63"/>
  <c r="AO20" i="63"/>
  <c r="BA20" i="63"/>
  <c r="BM20" i="63"/>
  <c r="BX23" i="63"/>
  <c r="BX36" i="63"/>
  <c r="CC773" i="62"/>
  <c r="CC785" i="62"/>
  <c r="CC797" i="62"/>
  <c r="CC809" i="62"/>
  <c r="CC821" i="62"/>
  <c r="F20" i="63"/>
  <c r="R20" i="63"/>
  <c r="AD20" i="63"/>
  <c r="AP20" i="63"/>
  <c r="BB20" i="63"/>
  <c r="BN20" i="63"/>
  <c r="BX10" i="63"/>
  <c r="BX24" i="63"/>
  <c r="BX25" i="63"/>
  <c r="BX44" i="63"/>
  <c r="AB611" i="62"/>
  <c r="AN611" i="62"/>
  <c r="AZ611" i="62"/>
  <c r="BX611" i="62"/>
  <c r="CC554" i="62"/>
  <c r="CC555" i="62"/>
  <c r="CC566" i="62"/>
  <c r="CC567" i="62"/>
  <c r="CC578" i="62"/>
  <c r="L727" i="62"/>
  <c r="X727" i="62"/>
  <c r="AJ727" i="62"/>
  <c r="AV727" i="62"/>
  <c r="BH727" i="62"/>
  <c r="BT727" i="62"/>
  <c r="CC628" i="62"/>
  <c r="CC640" i="62"/>
  <c r="CC652" i="62"/>
  <c r="CC664" i="62"/>
  <c r="CC676" i="62"/>
  <c r="CC688" i="62"/>
  <c r="CC700" i="62"/>
  <c r="CC712" i="62"/>
  <c r="CC724" i="62"/>
  <c r="Q743" i="62"/>
  <c r="AC743" i="62"/>
  <c r="AO743" i="62"/>
  <c r="BA743" i="62"/>
  <c r="BM743" i="62"/>
  <c r="BY743" i="62"/>
  <c r="O842" i="62"/>
  <c r="AA842" i="62"/>
  <c r="AM842" i="62"/>
  <c r="AY842" i="62"/>
  <c r="BK842" i="62"/>
  <c r="BW842" i="62"/>
  <c r="CC750" i="62"/>
  <c r="CC751" i="62"/>
  <c r="CC762" i="62"/>
  <c r="CC763" i="62"/>
  <c r="CC774" i="62"/>
  <c r="CC775" i="62"/>
  <c r="CC786" i="62"/>
  <c r="CC787" i="62"/>
  <c r="CC798" i="62"/>
  <c r="CC799" i="62"/>
  <c r="CC810" i="62"/>
  <c r="CC811" i="62"/>
  <c r="CC823" i="62"/>
  <c r="CC835" i="62"/>
  <c r="H20" i="63"/>
  <c r="T20" i="63"/>
  <c r="AF20" i="63"/>
  <c r="AR20" i="63"/>
  <c r="BD20" i="63"/>
  <c r="BP20" i="63"/>
  <c r="BP38" i="63" s="1"/>
  <c r="BP39" i="63" s="1"/>
  <c r="H37" i="63"/>
  <c r="T37" i="63"/>
  <c r="AF37" i="63"/>
  <c r="AR37" i="63"/>
  <c r="BD37" i="63"/>
  <c r="BP37" i="63"/>
  <c r="E37" i="63"/>
  <c r="Q37" i="63"/>
  <c r="AC37" i="63"/>
  <c r="AO37" i="63"/>
  <c r="BA37" i="63"/>
  <c r="BM37" i="63"/>
  <c r="BX26" i="63"/>
  <c r="BX27" i="63"/>
  <c r="BX46" i="63"/>
  <c r="P611" i="62"/>
  <c r="BL611" i="62"/>
  <c r="CC776" i="62"/>
  <c r="CC788" i="62"/>
  <c r="CC800" i="62"/>
  <c r="CC812" i="62"/>
  <c r="CC824" i="62"/>
  <c r="CC836" i="62"/>
  <c r="I20" i="63"/>
  <c r="U20" i="63"/>
  <c r="U38" i="63" s="1"/>
  <c r="U39" i="63" s="1"/>
  <c r="AG20" i="63"/>
  <c r="AG38" i="63" s="1"/>
  <c r="AG39" i="63" s="1"/>
  <c r="AS20" i="63"/>
  <c r="AS38" i="63" s="1"/>
  <c r="AS39" i="63" s="1"/>
  <c r="BE20" i="63"/>
  <c r="BQ20" i="63"/>
  <c r="BX13" i="63"/>
  <c r="BX14" i="63"/>
  <c r="I37" i="63"/>
  <c r="U37" i="63"/>
  <c r="AG37" i="63"/>
  <c r="AS37" i="63"/>
  <c r="BE37" i="63"/>
  <c r="BQ37" i="63"/>
  <c r="F37" i="63"/>
  <c r="R37" i="63"/>
  <c r="AD37" i="63"/>
  <c r="AP37" i="63"/>
  <c r="BB37" i="63"/>
  <c r="BN37" i="63"/>
  <c r="BX28" i="63"/>
  <c r="BX47" i="63"/>
  <c r="CC777" i="62"/>
  <c r="CC789" i="62"/>
  <c r="CC801" i="62"/>
  <c r="CC813" i="62"/>
  <c r="CC825" i="62"/>
  <c r="CC837" i="62"/>
  <c r="J20" i="63"/>
  <c r="V20" i="63"/>
  <c r="AH20" i="63"/>
  <c r="AT20" i="63"/>
  <c r="BF20" i="63"/>
  <c r="BR20" i="63"/>
  <c r="BX15" i="63"/>
  <c r="J37" i="63"/>
  <c r="V37" i="63"/>
  <c r="AH37" i="63"/>
  <c r="AT37" i="63"/>
  <c r="BF37" i="63"/>
  <c r="BR37" i="63"/>
  <c r="CC778" i="62"/>
  <c r="CC790" i="62"/>
  <c r="CC802" i="62"/>
  <c r="CC814" i="62"/>
  <c r="CC826" i="62"/>
  <c r="CC838" i="62"/>
  <c r="K20" i="63"/>
  <c r="W20" i="63"/>
  <c r="W38" i="63" s="1"/>
  <c r="W39" i="63" s="1"/>
  <c r="AI20" i="63"/>
  <c r="AU20" i="63"/>
  <c r="BG20" i="63"/>
  <c r="BG38" i="63" s="1"/>
  <c r="BG39" i="63" s="1"/>
  <c r="BS20" i="63"/>
  <c r="BS38" i="63" s="1"/>
  <c r="BS39" i="63" s="1"/>
  <c r="K37" i="63"/>
  <c r="W37" i="63"/>
  <c r="AI37" i="63"/>
  <c r="AU37" i="63"/>
  <c r="BG37" i="63"/>
  <c r="BS37" i="63"/>
  <c r="BX29" i="63"/>
  <c r="CC644" i="62"/>
  <c r="Q727" i="62"/>
  <c r="AC727" i="62"/>
  <c r="AO727" i="62"/>
  <c r="BA727" i="62"/>
  <c r="BM727" i="62"/>
  <c r="BY727" i="62"/>
  <c r="S62" i="62"/>
  <c r="L228" i="62"/>
  <c r="X228" i="62"/>
  <c r="AJ228" i="62"/>
  <c r="AV228" i="62"/>
  <c r="BH228" i="62"/>
  <c r="BT228" i="62"/>
  <c r="X479" i="62"/>
  <c r="O727" i="62"/>
  <c r="AA727" i="62"/>
  <c r="AM727" i="62"/>
  <c r="AY727" i="62"/>
  <c r="BK727" i="62"/>
  <c r="BW727" i="62"/>
  <c r="AT847" i="64"/>
  <c r="J847" i="64"/>
  <c r="BR847" i="64"/>
  <c r="AI847" i="64"/>
  <c r="BS847" i="64"/>
  <c r="AH847" i="64"/>
  <c r="K847" i="64"/>
  <c r="AU847" i="64"/>
  <c r="L847" i="64"/>
  <c r="X847" i="64"/>
  <c r="AJ847" i="64"/>
  <c r="AV847" i="64"/>
  <c r="BH847" i="64"/>
  <c r="BT847" i="64"/>
  <c r="V847" i="64"/>
  <c r="BF847" i="64"/>
  <c r="W847" i="64"/>
  <c r="BG847" i="64"/>
  <c r="M847" i="64"/>
  <c r="Y847" i="64"/>
  <c r="AK847" i="64"/>
  <c r="AW847" i="64"/>
  <c r="BI847" i="64"/>
  <c r="BU847" i="64"/>
  <c r="BV847" i="64"/>
  <c r="AL847" i="64"/>
  <c r="BK847" i="64"/>
  <c r="Z847" i="64"/>
  <c r="AY847" i="64"/>
  <c r="AN847" i="64"/>
  <c r="BX847" i="64"/>
  <c r="N847" i="64"/>
  <c r="AA847" i="64"/>
  <c r="P847" i="64"/>
  <c r="AZ847" i="64"/>
  <c r="E847" i="64"/>
  <c r="Q847" i="64"/>
  <c r="AC847" i="64"/>
  <c r="AO847" i="64"/>
  <c r="BA847" i="64"/>
  <c r="BM847" i="64"/>
  <c r="BJ847" i="64"/>
  <c r="O847" i="64"/>
  <c r="BW847" i="64"/>
  <c r="AB847" i="64"/>
  <c r="BL847" i="64"/>
  <c r="F847" i="64"/>
  <c r="R847" i="64"/>
  <c r="AD847" i="64"/>
  <c r="AP847" i="64"/>
  <c r="BB847" i="64"/>
  <c r="BN847" i="64"/>
  <c r="AX847" i="64"/>
  <c r="AM847" i="64"/>
  <c r="D847" i="64"/>
  <c r="G847" i="64"/>
  <c r="S847" i="64"/>
  <c r="AE847" i="64"/>
  <c r="AQ847" i="64"/>
  <c r="BC847" i="64"/>
  <c r="BO847" i="64"/>
  <c r="BZ727" i="62"/>
  <c r="CC622" i="62"/>
  <c r="CC634" i="62"/>
  <c r="CC646" i="62"/>
  <c r="CC658" i="62"/>
  <c r="CC670" i="62"/>
  <c r="CC682" i="62"/>
  <c r="CC694" i="62"/>
  <c r="CC706" i="62"/>
  <c r="CC718" i="62"/>
  <c r="I743" i="62"/>
  <c r="U743" i="62"/>
  <c r="AG743" i="62"/>
  <c r="AS743" i="62"/>
  <c r="BE743" i="62"/>
  <c r="BQ743" i="62"/>
  <c r="I842" i="62"/>
  <c r="U842" i="62"/>
  <c r="AG842" i="62"/>
  <c r="AS842" i="62"/>
  <c r="BE842" i="62"/>
  <c r="BQ842" i="62"/>
  <c r="CC745" i="62"/>
  <c r="CC757" i="62"/>
  <c r="CC768" i="62"/>
  <c r="CC769" i="62"/>
  <c r="J80" i="62"/>
  <c r="AH80" i="62"/>
  <c r="BF80" i="62"/>
  <c r="CC77" i="62"/>
  <c r="AC97" i="62"/>
  <c r="BA97" i="62"/>
  <c r="BY97" i="62"/>
  <c r="CC90" i="62"/>
  <c r="M125" i="62"/>
  <c r="Y125" i="62"/>
  <c r="AK125" i="62"/>
  <c r="AW125" i="62"/>
  <c r="BI125" i="62"/>
  <c r="BU125" i="62"/>
  <c r="L172" i="62"/>
  <c r="X172" i="62"/>
  <c r="AJ172" i="62"/>
  <c r="AV172" i="62"/>
  <c r="BH172" i="62"/>
  <c r="BT172" i="62"/>
  <c r="S188" i="62"/>
  <c r="AE188" i="62"/>
  <c r="AQ188" i="62"/>
  <c r="BC188" i="62"/>
  <c r="BO188" i="62"/>
  <c r="CA188" i="62"/>
  <c r="P221" i="62"/>
  <c r="AB221" i="62"/>
  <c r="AN221" i="62"/>
  <c r="AZ221" i="62"/>
  <c r="BL221" i="62"/>
  <c r="BX221" i="62"/>
  <c r="AE228" i="62"/>
  <c r="AQ228" i="62"/>
  <c r="BC228" i="62"/>
  <c r="BO228" i="62"/>
  <c r="CA228" i="62"/>
  <c r="M254" i="62"/>
  <c r="Y254" i="62"/>
  <c r="AK254" i="62"/>
  <c r="AW254" i="62"/>
  <c r="BI254" i="62"/>
  <c r="BU254" i="62"/>
  <c r="S727" i="62"/>
  <c r="AE727" i="62"/>
  <c r="AQ727" i="62"/>
  <c r="BC727" i="62"/>
  <c r="BO727" i="62"/>
  <c r="CA727" i="62"/>
  <c r="CC623" i="62"/>
  <c r="CC635" i="62"/>
  <c r="CC647" i="62"/>
  <c r="CC659" i="62"/>
  <c r="CC671" i="62"/>
  <c r="CC683" i="62"/>
  <c r="CC695" i="62"/>
  <c r="CC707" i="62"/>
  <c r="CC719" i="62"/>
  <c r="CC732" i="62"/>
  <c r="CC733" i="62"/>
  <c r="J842" i="62"/>
  <c r="V842" i="62"/>
  <c r="AH842" i="62"/>
  <c r="AT842" i="62"/>
  <c r="BF842" i="62"/>
  <c r="BR842" i="62"/>
  <c r="CC746" i="62"/>
  <c r="CC758" i="62"/>
  <c r="V80" i="62"/>
  <c r="AT80" i="62"/>
  <c r="BR80" i="62"/>
  <c r="Q97" i="62"/>
  <c r="AO97" i="62"/>
  <c r="BM97" i="62"/>
  <c r="U338" i="62"/>
  <c r="AG338" i="62"/>
  <c r="AS338" i="62"/>
  <c r="BE338" i="62"/>
  <c r="AF727" i="62"/>
  <c r="AR727" i="62"/>
  <c r="BD727" i="62"/>
  <c r="BP727" i="62"/>
  <c r="CB727" i="62"/>
  <c r="M743" i="62"/>
  <c r="Y743" i="62"/>
  <c r="AK743" i="62"/>
  <c r="AW743" i="62"/>
  <c r="BI743" i="62"/>
  <c r="BU743" i="62"/>
  <c r="K743" i="62"/>
  <c r="W743" i="62"/>
  <c r="AI743" i="62"/>
  <c r="AU743" i="62"/>
  <c r="BG743" i="62"/>
  <c r="BS743" i="62"/>
  <c r="CC734" i="62"/>
  <c r="K842" i="62"/>
  <c r="W842" i="62"/>
  <c r="AI842" i="62"/>
  <c r="AU842" i="62"/>
  <c r="BG842" i="62"/>
  <c r="BS842" i="62"/>
  <c r="CC747" i="62"/>
  <c r="CC759" i="62"/>
  <c r="I727" i="62"/>
  <c r="U727" i="62"/>
  <c r="AG727" i="62"/>
  <c r="AS727" i="62"/>
  <c r="BE727" i="62"/>
  <c r="BQ727" i="62"/>
  <c r="CC624" i="62"/>
  <c r="CC625" i="62"/>
  <c r="CC636" i="62"/>
  <c r="CC637" i="62"/>
  <c r="CC648" i="62"/>
  <c r="CC649" i="62"/>
  <c r="CC660" i="62"/>
  <c r="CC661" i="62"/>
  <c r="CC672" i="62"/>
  <c r="CC673" i="62"/>
  <c r="CC684" i="62"/>
  <c r="CC685" i="62"/>
  <c r="CC696" i="62"/>
  <c r="CC697" i="62"/>
  <c r="CC708" i="62"/>
  <c r="CC709" i="62"/>
  <c r="CC720" i="62"/>
  <c r="CC721" i="62"/>
  <c r="L743" i="62"/>
  <c r="X743" i="62"/>
  <c r="AJ743" i="62"/>
  <c r="AV743" i="62"/>
  <c r="BH743" i="62"/>
  <c r="BT743" i="62"/>
  <c r="CC735" i="62"/>
  <c r="L842" i="62"/>
  <c r="X842" i="62"/>
  <c r="AJ842" i="62"/>
  <c r="AV842" i="62"/>
  <c r="BH842" i="62"/>
  <c r="BT842" i="62"/>
  <c r="BT846" i="62" s="1"/>
  <c r="CC748" i="62"/>
  <c r="CC760" i="62"/>
  <c r="AE182" i="62"/>
  <c r="J188" i="62"/>
  <c r="AH188" i="62"/>
  <c r="BF188" i="62"/>
  <c r="J228" i="62"/>
  <c r="V228" i="62"/>
  <c r="AH228" i="62"/>
  <c r="AT228" i="62"/>
  <c r="BF228" i="62"/>
  <c r="BR228" i="62"/>
  <c r="P332" i="62"/>
  <c r="AB332" i="62"/>
  <c r="AN332" i="62"/>
  <c r="AZ332" i="62"/>
  <c r="BL332" i="62"/>
  <c r="BX332" i="62"/>
  <c r="R352" i="62"/>
  <c r="AD352" i="62"/>
  <c r="AP352" i="62"/>
  <c r="BB352" i="62"/>
  <c r="BN352" i="62"/>
  <c r="BZ352" i="62"/>
  <c r="Q404" i="62"/>
  <c r="AC404" i="62"/>
  <c r="AO404" i="62"/>
  <c r="BA404" i="62"/>
  <c r="BM404" i="62"/>
  <c r="BY404" i="62"/>
  <c r="J479" i="62"/>
  <c r="V479" i="62"/>
  <c r="AH479" i="62"/>
  <c r="AT479" i="62"/>
  <c r="BF479" i="62"/>
  <c r="BR479" i="62"/>
  <c r="J727" i="62"/>
  <c r="V727" i="62"/>
  <c r="AH727" i="62"/>
  <c r="AT727" i="62"/>
  <c r="BF727" i="62"/>
  <c r="BR727" i="62"/>
  <c r="CC626" i="62"/>
  <c r="CC638" i="62"/>
  <c r="CC650" i="62"/>
  <c r="CC662" i="62"/>
  <c r="CC674" i="62"/>
  <c r="CC686" i="62"/>
  <c r="CC698" i="62"/>
  <c r="CC710" i="62"/>
  <c r="CC722" i="62"/>
  <c r="O743" i="62"/>
  <c r="O843" i="62" s="1"/>
  <c r="AA743" i="62"/>
  <c r="AM743" i="62"/>
  <c r="AM843" i="62" s="1"/>
  <c r="AY743" i="62"/>
  <c r="AY843" i="62" s="1"/>
  <c r="BK743" i="62"/>
  <c r="BK843" i="62" s="1"/>
  <c r="BW743" i="62"/>
  <c r="BW843" i="62" s="1"/>
  <c r="N743" i="62"/>
  <c r="Z743" i="62"/>
  <c r="AL743" i="62"/>
  <c r="AX743" i="62"/>
  <c r="BJ743" i="62"/>
  <c r="BV743" i="62"/>
  <c r="CC736" i="62"/>
  <c r="M842" i="62"/>
  <c r="Y842" i="62"/>
  <c r="AK842" i="62"/>
  <c r="AW842" i="62"/>
  <c r="BI842" i="62"/>
  <c r="BU842" i="62"/>
  <c r="CC749" i="62"/>
  <c r="CC761" i="62"/>
  <c r="S182" i="62"/>
  <c r="AQ182" i="62"/>
  <c r="V188" i="62"/>
  <c r="AT188" i="62"/>
  <c r="BR188" i="62"/>
  <c r="BG727" i="62"/>
  <c r="BS727" i="62"/>
  <c r="CC627" i="62"/>
  <c r="CC639" i="62"/>
  <c r="CC651" i="62"/>
  <c r="CC663" i="62"/>
  <c r="CC675" i="62"/>
  <c r="CC687" i="62"/>
  <c r="CC699" i="62"/>
  <c r="CC711" i="62"/>
  <c r="CC723" i="62"/>
  <c r="P743" i="62"/>
  <c r="AB743" i="62"/>
  <c r="AN743" i="62"/>
  <c r="AZ743" i="62"/>
  <c r="BL743" i="62"/>
  <c r="BX743" i="62"/>
  <c r="CC737" i="62"/>
  <c r="N842" i="62"/>
  <c r="Z842" i="62"/>
  <c r="AL842" i="62"/>
  <c r="AX842" i="62"/>
  <c r="BJ842" i="62"/>
  <c r="BV842" i="62"/>
  <c r="N195" i="62"/>
  <c r="Z195" i="62"/>
  <c r="AX195" i="62"/>
  <c r="BJ195" i="62"/>
  <c r="BV195" i="62"/>
  <c r="M727" i="62"/>
  <c r="Y727" i="62"/>
  <c r="AK727" i="62"/>
  <c r="AW727" i="62"/>
  <c r="BI727" i="62"/>
  <c r="BU727" i="62"/>
  <c r="CC617" i="62"/>
  <c r="CC629" i="62"/>
  <c r="CC641" i="62"/>
  <c r="CC653" i="62"/>
  <c r="CC665" i="62"/>
  <c r="CC677" i="62"/>
  <c r="CC689" i="62"/>
  <c r="CC701" i="62"/>
  <c r="CC713" i="62"/>
  <c r="CC725" i="62"/>
  <c r="R743" i="62"/>
  <c r="R843" i="62" s="1"/>
  <c r="AD743" i="62"/>
  <c r="AD843" i="62" s="1"/>
  <c r="AP743" i="62"/>
  <c r="AP843" i="62" s="1"/>
  <c r="BB743" i="62"/>
  <c r="BB843" i="62" s="1"/>
  <c r="BN743" i="62"/>
  <c r="BZ743" i="62"/>
  <c r="CC738" i="62"/>
  <c r="CC739" i="62"/>
  <c r="P842" i="62"/>
  <c r="AB842" i="62"/>
  <c r="AN842" i="62"/>
  <c r="AZ842" i="62"/>
  <c r="BL842" i="62"/>
  <c r="BX842" i="62"/>
  <c r="CC752" i="62"/>
  <c r="CC764" i="62"/>
  <c r="AL338" i="62"/>
  <c r="BJ338" i="62"/>
  <c r="BV338" i="62"/>
  <c r="R420" i="62"/>
  <c r="AD420" i="62"/>
  <c r="O470" i="62"/>
  <c r="AA470" i="62"/>
  <c r="AM470" i="62"/>
  <c r="AY470" i="62"/>
  <c r="BK470" i="62"/>
  <c r="BW470" i="62"/>
  <c r="Z727" i="62"/>
  <c r="AL727" i="62"/>
  <c r="AX727" i="62"/>
  <c r="BJ727" i="62"/>
  <c r="BV727" i="62"/>
  <c r="S743" i="62"/>
  <c r="S843" i="62" s="1"/>
  <c r="AE743" i="62"/>
  <c r="AE843" i="62" s="1"/>
  <c r="AQ743" i="62"/>
  <c r="AQ843" i="62" s="1"/>
  <c r="BC743" i="62"/>
  <c r="BC843" i="62" s="1"/>
  <c r="BO743" i="62"/>
  <c r="BO843" i="62" s="1"/>
  <c r="CA743" i="62"/>
  <c r="CA843" i="62" s="1"/>
  <c r="CC740" i="62"/>
  <c r="Q842" i="62"/>
  <c r="Q843" i="62" s="1"/>
  <c r="AC842" i="62"/>
  <c r="AC843" i="62" s="1"/>
  <c r="AO842" i="62"/>
  <c r="BA842" i="62"/>
  <c r="BM842" i="62"/>
  <c r="BM843" i="62" s="1"/>
  <c r="BY842" i="62"/>
  <c r="BY843" i="62" s="1"/>
  <c r="CC753" i="62"/>
  <c r="CC765" i="62"/>
  <c r="CC618" i="62"/>
  <c r="CC619" i="62"/>
  <c r="CC630" i="62"/>
  <c r="CC631" i="62"/>
  <c r="CC642" i="62"/>
  <c r="CC643" i="62"/>
  <c r="CC654" i="62"/>
  <c r="CC655" i="62"/>
  <c r="CC666" i="62"/>
  <c r="CC667" i="62"/>
  <c r="CC678" i="62"/>
  <c r="CC679" i="62"/>
  <c r="CC690" i="62"/>
  <c r="CC691" i="62"/>
  <c r="CC702" i="62"/>
  <c r="CC703" i="62"/>
  <c r="CC714" i="62"/>
  <c r="CC715" i="62"/>
  <c r="CC726" i="62"/>
  <c r="CC729" i="62"/>
  <c r="CC741" i="62"/>
  <c r="CC754" i="62"/>
  <c r="CC766" i="62"/>
  <c r="CC620" i="62"/>
  <c r="CC632" i="62"/>
  <c r="CC656" i="62"/>
  <c r="CC668" i="62"/>
  <c r="CC680" i="62"/>
  <c r="CC692" i="62"/>
  <c r="CC704" i="62"/>
  <c r="CC716" i="62"/>
  <c r="CC730" i="62"/>
  <c r="CC742" i="62"/>
  <c r="CC755" i="62"/>
  <c r="CC767" i="62"/>
  <c r="CC621" i="62"/>
  <c r="CC633" i="62"/>
  <c r="CC645" i="62"/>
  <c r="CC657" i="62"/>
  <c r="CC669" i="62"/>
  <c r="CC681" i="62"/>
  <c r="CC693" i="62"/>
  <c r="CC705" i="62"/>
  <c r="CC717" i="62"/>
  <c r="J743" i="62"/>
  <c r="V743" i="62"/>
  <c r="V843" i="62" s="1"/>
  <c r="AH743" i="62"/>
  <c r="AH843" i="62" s="1"/>
  <c r="AT743" i="62"/>
  <c r="BF743" i="62"/>
  <c r="BR743" i="62"/>
  <c r="BR843" i="62" s="1"/>
  <c r="CC731" i="62"/>
  <c r="T743" i="62"/>
  <c r="T843" i="62" s="1"/>
  <c r="AF743" i="62"/>
  <c r="AF843" i="62" s="1"/>
  <c r="AR743" i="62"/>
  <c r="AR843" i="62" s="1"/>
  <c r="BD743" i="62"/>
  <c r="BD843" i="62" s="1"/>
  <c r="BP743" i="62"/>
  <c r="BP843" i="62" s="1"/>
  <c r="CB743" i="62"/>
  <c r="CB843" i="62" s="1"/>
  <c r="L62" i="62"/>
  <c r="X62" i="62"/>
  <c r="AV62" i="62"/>
  <c r="BH62" i="62"/>
  <c r="L195" i="62"/>
  <c r="X195" i="62"/>
  <c r="AJ195" i="62"/>
  <c r="AV195" i="62"/>
  <c r="BH195" i="62"/>
  <c r="BT195" i="62"/>
  <c r="CC132" i="62"/>
  <c r="CC143" i="62"/>
  <c r="CC144" i="62"/>
  <c r="CC155" i="62"/>
  <c r="CC156" i="62"/>
  <c r="CC167" i="62"/>
  <c r="CC168" i="62"/>
  <c r="CC208" i="62"/>
  <c r="S228" i="62"/>
  <c r="CC233" i="62"/>
  <c r="CC234" i="62"/>
  <c r="L290" i="62"/>
  <c r="X290" i="62"/>
  <c r="AJ290" i="62"/>
  <c r="AV290" i="62"/>
  <c r="BH290" i="62"/>
  <c r="BT290" i="62"/>
  <c r="M332" i="62"/>
  <c r="Y332" i="62"/>
  <c r="AK332" i="62"/>
  <c r="AW332" i="62"/>
  <c r="BI332" i="62"/>
  <c r="BU332" i="62"/>
  <c r="H338" i="62"/>
  <c r="T338" i="62"/>
  <c r="AF338" i="62"/>
  <c r="AR338" i="62"/>
  <c r="BD338" i="62"/>
  <c r="BP338" i="62"/>
  <c r="CB338" i="62"/>
  <c r="Q38" i="62"/>
  <c r="AO38" i="62"/>
  <c r="BM38" i="62"/>
  <c r="CC15" i="62"/>
  <c r="AB47" i="62"/>
  <c r="AZ47" i="62"/>
  <c r="BX47" i="62"/>
  <c r="V56" i="62"/>
  <c r="BF56" i="62"/>
  <c r="AB38" i="62"/>
  <c r="AC38" i="62"/>
  <c r="BA38" i="62"/>
  <c r="BY38" i="62"/>
  <c r="P47" i="62"/>
  <c r="AN47" i="62"/>
  <c r="BL47" i="62"/>
  <c r="J56" i="62"/>
  <c r="AH56" i="62"/>
  <c r="AT56" i="62"/>
  <c r="BR56" i="62"/>
  <c r="CC49" i="62"/>
  <c r="N62" i="62"/>
  <c r="Z62" i="62"/>
  <c r="AL62" i="62"/>
  <c r="AX62" i="62"/>
  <c r="BJ62" i="62"/>
  <c r="BV62" i="62"/>
  <c r="BT62" i="62"/>
  <c r="Q47" i="62"/>
  <c r="AC47" i="62"/>
  <c r="AO47" i="62"/>
  <c r="BA47" i="62"/>
  <c r="BM47" i="62"/>
  <c r="BY47" i="62"/>
  <c r="O195" i="62"/>
  <c r="AA195" i="62"/>
  <c r="AM195" i="62"/>
  <c r="AY195" i="62"/>
  <c r="BK195" i="62"/>
  <c r="BW195" i="62"/>
  <c r="AL195" i="62"/>
  <c r="Q352" i="62"/>
  <c r="AC352" i="62"/>
  <c r="AO352" i="62"/>
  <c r="BA352" i="62"/>
  <c r="BM352" i="62"/>
  <c r="BY352" i="62"/>
  <c r="CC348" i="62"/>
  <c r="CC372" i="62"/>
  <c r="CC384" i="62"/>
  <c r="CC396" i="62"/>
  <c r="AN38" i="62"/>
  <c r="AC195" i="62"/>
  <c r="BA195" i="62"/>
  <c r="BM195" i="62"/>
  <c r="P38" i="62"/>
  <c r="AS38" i="62"/>
  <c r="AE62" i="62"/>
  <c r="AQ62" i="62"/>
  <c r="BC62" i="62"/>
  <c r="BO62" i="62"/>
  <c r="CA62" i="62"/>
  <c r="S195" i="62"/>
  <c r="AE195" i="62"/>
  <c r="AQ195" i="62"/>
  <c r="BC195" i="62"/>
  <c r="BO195" i="62"/>
  <c r="CA195" i="62"/>
  <c r="R195" i="62"/>
  <c r="AD195" i="62"/>
  <c r="AP195" i="62"/>
  <c r="BB195" i="62"/>
  <c r="BN195" i="62"/>
  <c r="BZ195" i="62"/>
  <c r="Q195" i="62"/>
  <c r="AO195" i="62"/>
  <c r="BY195" i="62"/>
  <c r="N338" i="62"/>
  <c r="Z338" i="62"/>
  <c r="I352" i="62"/>
  <c r="U352" i="62"/>
  <c r="AG352" i="62"/>
  <c r="AS352" i="62"/>
  <c r="BE352" i="62"/>
  <c r="BQ352" i="62"/>
  <c r="T404" i="62"/>
  <c r="AF404" i="62"/>
  <c r="AR404" i="62"/>
  <c r="BD404" i="62"/>
  <c r="BP404" i="62"/>
  <c r="CB404" i="62"/>
  <c r="CC426" i="62"/>
  <c r="CC438" i="62"/>
  <c r="CC451" i="62"/>
  <c r="CC463" i="62"/>
  <c r="BL38" i="62"/>
  <c r="I38" i="62"/>
  <c r="CC19" i="62"/>
  <c r="BQ38" i="62"/>
  <c r="CC31" i="62"/>
  <c r="CC278" i="62"/>
  <c r="CC279" i="62"/>
  <c r="I332" i="62"/>
  <c r="U332" i="62"/>
  <c r="AG332" i="62"/>
  <c r="AS332" i="62"/>
  <c r="BE332" i="62"/>
  <c r="BQ332" i="62"/>
  <c r="CC315" i="62"/>
  <c r="CC327" i="62"/>
  <c r="P338" i="62"/>
  <c r="AB338" i="62"/>
  <c r="AN338" i="62"/>
  <c r="AZ338" i="62"/>
  <c r="BL338" i="62"/>
  <c r="BX338" i="62"/>
  <c r="BW338" i="62"/>
  <c r="AX338" i="62"/>
  <c r="Y338" i="62"/>
  <c r="AK338" i="62"/>
  <c r="AW338" i="62"/>
  <c r="BI338" i="62"/>
  <c r="BU338" i="62"/>
  <c r="BX38" i="62"/>
  <c r="BE38" i="62"/>
  <c r="J195" i="62"/>
  <c r="V195" i="62"/>
  <c r="AH195" i="62"/>
  <c r="AT195" i="62"/>
  <c r="BF195" i="62"/>
  <c r="BR195" i="62"/>
  <c r="J332" i="62"/>
  <c r="V332" i="62"/>
  <c r="AH332" i="62"/>
  <c r="AT332" i="62"/>
  <c r="BF332" i="62"/>
  <c r="BR332" i="62"/>
  <c r="Q338" i="62"/>
  <c r="AC338" i="62"/>
  <c r="AO338" i="62"/>
  <c r="BA338" i="62"/>
  <c r="BM338" i="62"/>
  <c r="BY338" i="62"/>
  <c r="AZ38" i="62"/>
  <c r="AG38" i="62"/>
  <c r="CC27" i="62"/>
  <c r="L47" i="62"/>
  <c r="X47" i="62"/>
  <c r="AJ47" i="62"/>
  <c r="AV47" i="62"/>
  <c r="BH47" i="62"/>
  <c r="BT47" i="62"/>
  <c r="CC45" i="62"/>
  <c r="R56" i="62"/>
  <c r="AD56" i="62"/>
  <c r="AP56" i="62"/>
  <c r="BB56" i="62"/>
  <c r="BN56" i="62"/>
  <c r="BZ56" i="62"/>
  <c r="J62" i="62"/>
  <c r="V62" i="62"/>
  <c r="AH62" i="62"/>
  <c r="AT62" i="62"/>
  <c r="BF62" i="62"/>
  <c r="BR62" i="62"/>
  <c r="M97" i="62"/>
  <c r="Y97" i="62"/>
  <c r="AK97" i="62"/>
  <c r="AW97" i="62"/>
  <c r="BI97" i="62"/>
  <c r="BU97" i="62"/>
  <c r="CC85" i="62"/>
  <c r="AD38" i="62"/>
  <c r="BN38" i="62"/>
  <c r="M47" i="62"/>
  <c r="Y47" i="62"/>
  <c r="AK47" i="62"/>
  <c r="AW47" i="62"/>
  <c r="BI47" i="62"/>
  <c r="BU47" i="62"/>
  <c r="S56" i="62"/>
  <c r="AE56" i="62"/>
  <c r="AQ56" i="62"/>
  <c r="BC56" i="62"/>
  <c r="BO56" i="62"/>
  <c r="CA56" i="62"/>
  <c r="K62" i="62"/>
  <c r="W62" i="62"/>
  <c r="AI62" i="62"/>
  <c r="AU62" i="62"/>
  <c r="BG62" i="62"/>
  <c r="BS62" i="62"/>
  <c r="S80" i="62"/>
  <c r="AE80" i="62"/>
  <c r="AQ80" i="62"/>
  <c r="BC80" i="62"/>
  <c r="BO80" i="62"/>
  <c r="CA80" i="62"/>
  <c r="CC73" i="62"/>
  <c r="AP38" i="62"/>
  <c r="BZ38" i="62"/>
  <c r="S38" i="62"/>
  <c r="AQ38" i="62"/>
  <c r="BO38" i="62"/>
  <c r="CC16" i="62"/>
  <c r="CC17" i="62"/>
  <c r="CC28" i="62"/>
  <c r="CC29" i="62"/>
  <c r="N47" i="62"/>
  <c r="Z47" i="62"/>
  <c r="AL47" i="62"/>
  <c r="AX47" i="62"/>
  <c r="BJ47" i="62"/>
  <c r="BV47" i="62"/>
  <c r="CC46" i="62"/>
  <c r="T56" i="62"/>
  <c r="AF56" i="62"/>
  <c r="AR56" i="62"/>
  <c r="BD56" i="62"/>
  <c r="BP56" i="62"/>
  <c r="CB56" i="62"/>
  <c r="AJ62" i="62"/>
  <c r="CC63" i="62"/>
  <c r="T80" i="62"/>
  <c r="AF80" i="62"/>
  <c r="AR80" i="62"/>
  <c r="BD80" i="62"/>
  <c r="BP80" i="62"/>
  <c r="CB80" i="62"/>
  <c r="CC75" i="62"/>
  <c r="R38" i="62"/>
  <c r="BB38" i="62"/>
  <c r="AE38" i="62"/>
  <c r="BC38" i="62"/>
  <c r="CA38" i="62"/>
  <c r="H38" i="62"/>
  <c r="T38" i="62"/>
  <c r="AF38" i="62"/>
  <c r="AR38" i="62"/>
  <c r="BD38" i="62"/>
  <c r="BP38" i="62"/>
  <c r="CB38" i="62"/>
  <c r="CC18" i="62"/>
  <c r="CC30" i="62"/>
  <c r="O47" i="62"/>
  <c r="AA47" i="62"/>
  <c r="AM47" i="62"/>
  <c r="AY47" i="62"/>
  <c r="BK47" i="62"/>
  <c r="BW47" i="62"/>
  <c r="M62" i="62"/>
  <c r="Y62" i="62"/>
  <c r="AK62" i="62"/>
  <c r="AW62" i="62"/>
  <c r="BI62" i="62"/>
  <c r="BU62" i="62"/>
  <c r="CC61" i="62"/>
  <c r="I80" i="62"/>
  <c r="U80" i="62"/>
  <c r="AG80" i="62"/>
  <c r="AS80" i="62"/>
  <c r="BE80" i="62"/>
  <c r="BQ80" i="62"/>
  <c r="CC64" i="62"/>
  <c r="U38" i="62"/>
  <c r="J38" i="62"/>
  <c r="CC8" i="62"/>
  <c r="CC20" i="62"/>
  <c r="CC32" i="62"/>
  <c r="K56" i="62"/>
  <c r="W56" i="62"/>
  <c r="AI56" i="62"/>
  <c r="AU56" i="62"/>
  <c r="BG56" i="62"/>
  <c r="BS56" i="62"/>
  <c r="K80" i="62"/>
  <c r="W80" i="62"/>
  <c r="AI80" i="62"/>
  <c r="AU80" i="62"/>
  <c r="BG80" i="62"/>
  <c r="BS80" i="62"/>
  <c r="BR38" i="62"/>
  <c r="K38" i="62"/>
  <c r="AI38" i="62"/>
  <c r="BG38" i="62"/>
  <c r="CC21" i="62"/>
  <c r="CC33" i="62"/>
  <c r="R47" i="62"/>
  <c r="AD47" i="62"/>
  <c r="AP47" i="62"/>
  <c r="BB47" i="62"/>
  <c r="BN47" i="62"/>
  <c r="BZ47" i="62"/>
  <c r="L56" i="62"/>
  <c r="X56" i="62"/>
  <c r="AJ56" i="62"/>
  <c r="AV56" i="62"/>
  <c r="BH56" i="62"/>
  <c r="BT56" i="62"/>
  <c r="CC52" i="62"/>
  <c r="BL62" i="62"/>
  <c r="BX62" i="62"/>
  <c r="O62" i="62"/>
  <c r="AA62" i="62"/>
  <c r="AM62" i="62"/>
  <c r="AY62" i="62"/>
  <c r="BK62" i="62"/>
  <c r="BW62" i="62"/>
  <c r="AH38" i="62"/>
  <c r="W38" i="62"/>
  <c r="AU38" i="62"/>
  <c r="BS38" i="62"/>
  <c r="CC9" i="62"/>
  <c r="L38" i="62"/>
  <c r="X38" i="62"/>
  <c r="AJ38" i="62"/>
  <c r="AV38" i="62"/>
  <c r="BH38" i="62"/>
  <c r="BT38" i="62"/>
  <c r="M80" i="62"/>
  <c r="Y80" i="62"/>
  <c r="AK80" i="62"/>
  <c r="AW80" i="62"/>
  <c r="BI80" i="62"/>
  <c r="BU80" i="62"/>
  <c r="CC67" i="62"/>
  <c r="CC68" i="62"/>
  <c r="CC79" i="62"/>
  <c r="AT38" i="62"/>
  <c r="M38" i="62"/>
  <c r="AW38" i="62"/>
  <c r="CC22" i="62"/>
  <c r="CC23" i="62"/>
  <c r="CC34" i="62"/>
  <c r="CC35" i="62"/>
  <c r="CC41" i="62"/>
  <c r="T47" i="62"/>
  <c r="AF47" i="62"/>
  <c r="AR47" i="62"/>
  <c r="BD47" i="62"/>
  <c r="BP47" i="62"/>
  <c r="CB47" i="62"/>
  <c r="R62" i="62"/>
  <c r="AD62" i="62"/>
  <c r="AP62" i="62"/>
  <c r="BB62" i="62"/>
  <c r="BN62" i="62"/>
  <c r="BZ62" i="62"/>
  <c r="N80" i="62"/>
  <c r="Z80" i="62"/>
  <c r="AL80" i="62"/>
  <c r="AX80" i="62"/>
  <c r="BJ80" i="62"/>
  <c r="BV80" i="62"/>
  <c r="BF38" i="62"/>
  <c r="Y38" i="62"/>
  <c r="BI38" i="62"/>
  <c r="N38" i="62"/>
  <c r="AL38" i="62"/>
  <c r="BJ38" i="62"/>
  <c r="CC12" i="62"/>
  <c r="I47" i="62"/>
  <c r="AG47" i="62"/>
  <c r="BE47" i="62"/>
  <c r="CC42" i="62"/>
  <c r="O56" i="62"/>
  <c r="AM56" i="62"/>
  <c r="BK56" i="62"/>
  <c r="O80" i="62"/>
  <c r="AA80" i="62"/>
  <c r="AM80" i="62"/>
  <c r="AY80" i="62"/>
  <c r="BK80" i="62"/>
  <c r="BW80" i="62"/>
  <c r="CC70" i="62"/>
  <c r="J97" i="62"/>
  <c r="V97" i="62"/>
  <c r="AH97" i="62"/>
  <c r="AT97" i="62"/>
  <c r="BF97" i="62"/>
  <c r="BR97" i="62"/>
  <c r="CC83" i="62"/>
  <c r="CC7" i="62"/>
  <c r="V38" i="62"/>
  <c r="AK38" i="62"/>
  <c r="BU38" i="62"/>
  <c r="CC10" i="62"/>
  <c r="CC11" i="62"/>
  <c r="Z38" i="62"/>
  <c r="AX38" i="62"/>
  <c r="BV38" i="62"/>
  <c r="CC24" i="62"/>
  <c r="CC36" i="62"/>
  <c r="U47" i="62"/>
  <c r="AS47" i="62"/>
  <c r="BQ47" i="62"/>
  <c r="AA56" i="62"/>
  <c r="AY56" i="62"/>
  <c r="BW56" i="62"/>
  <c r="O38" i="62"/>
  <c r="AA38" i="62"/>
  <c r="AM38" i="62"/>
  <c r="AY38" i="62"/>
  <c r="BK38" i="62"/>
  <c r="BW38" i="62"/>
  <c r="J47" i="62"/>
  <c r="V47" i="62"/>
  <c r="AH47" i="62"/>
  <c r="AT47" i="62"/>
  <c r="BF47" i="62"/>
  <c r="BR47" i="62"/>
  <c r="CC43" i="62"/>
  <c r="BX56" i="62"/>
  <c r="CC55" i="62"/>
  <c r="CC57" i="62"/>
  <c r="T62" i="62"/>
  <c r="AF62" i="62"/>
  <c r="AR62" i="62"/>
  <c r="BD62" i="62"/>
  <c r="BP62" i="62"/>
  <c r="CB62" i="62"/>
  <c r="CC14" i="62"/>
  <c r="CC26" i="62"/>
  <c r="K47" i="62"/>
  <c r="CC44" i="62"/>
  <c r="Q56" i="62"/>
  <c r="AC56" i="62"/>
  <c r="AO56" i="62"/>
  <c r="BA56" i="62"/>
  <c r="BM56" i="62"/>
  <c r="BY56" i="62"/>
  <c r="I62" i="62"/>
  <c r="U62" i="62"/>
  <c r="AG62" i="62"/>
  <c r="AS62" i="62"/>
  <c r="BE62" i="62"/>
  <c r="BQ62" i="62"/>
  <c r="CC58" i="62"/>
  <c r="Q80" i="62"/>
  <c r="AC80" i="62"/>
  <c r="AO80" i="62"/>
  <c r="BA80" i="62"/>
  <c r="BM80" i="62"/>
  <c r="BY80" i="62"/>
  <c r="CC76" i="62"/>
  <c r="P97" i="62"/>
  <c r="AB97" i="62"/>
  <c r="AN97" i="62"/>
  <c r="AZ97" i="62"/>
  <c r="BL97" i="62"/>
  <c r="BX97" i="62"/>
  <c r="CC89" i="62"/>
  <c r="L125" i="62"/>
  <c r="X125" i="62"/>
  <c r="AJ125" i="62"/>
  <c r="AV125" i="62"/>
  <c r="BH125" i="62"/>
  <c r="BT125" i="62"/>
  <c r="CC102" i="62"/>
  <c r="CC114" i="62"/>
  <c r="CC131" i="62"/>
  <c r="O182" i="62"/>
  <c r="AA182" i="62"/>
  <c r="AM182" i="62"/>
  <c r="AY182" i="62"/>
  <c r="BK182" i="62"/>
  <c r="BW182" i="62"/>
  <c r="R188" i="62"/>
  <c r="AD188" i="62"/>
  <c r="AP188" i="62"/>
  <c r="BB188" i="62"/>
  <c r="BN188" i="62"/>
  <c r="BZ188" i="62"/>
  <c r="O221" i="62"/>
  <c r="AA221" i="62"/>
  <c r="AM221" i="62"/>
  <c r="AY221" i="62"/>
  <c r="BK221" i="62"/>
  <c r="BW221" i="62"/>
  <c r="CC207" i="62"/>
  <c r="CC219" i="62"/>
  <c r="R228" i="62"/>
  <c r="AD228" i="62"/>
  <c r="AP228" i="62"/>
  <c r="BB228" i="62"/>
  <c r="BN228" i="62"/>
  <c r="BZ228" i="62"/>
  <c r="CC232" i="62"/>
  <c r="K290" i="62"/>
  <c r="W290" i="62"/>
  <c r="AI290" i="62"/>
  <c r="AU290" i="62"/>
  <c r="BG290" i="62"/>
  <c r="BS290" i="62"/>
  <c r="CC78" i="62"/>
  <c r="R97" i="62"/>
  <c r="AD97" i="62"/>
  <c r="AP97" i="62"/>
  <c r="BB97" i="62"/>
  <c r="BN97" i="62"/>
  <c r="BZ97" i="62"/>
  <c r="N125" i="62"/>
  <c r="Z125" i="62"/>
  <c r="AL125" i="62"/>
  <c r="AX125" i="62"/>
  <c r="BJ125" i="62"/>
  <c r="BV125" i="62"/>
  <c r="CC103" i="62"/>
  <c r="CC104" i="62"/>
  <c r="CC115" i="62"/>
  <c r="CC116" i="62"/>
  <c r="M172" i="62"/>
  <c r="Y172" i="62"/>
  <c r="AK172" i="62"/>
  <c r="AW172" i="62"/>
  <c r="BI172" i="62"/>
  <c r="BU172" i="62"/>
  <c r="Q182" i="62"/>
  <c r="AC182" i="62"/>
  <c r="AO182" i="62"/>
  <c r="BA182" i="62"/>
  <c r="BM182" i="62"/>
  <c r="BY182" i="62"/>
  <c r="CC181" i="62"/>
  <c r="T188" i="62"/>
  <c r="AF188" i="62"/>
  <c r="AR188" i="62"/>
  <c r="BD188" i="62"/>
  <c r="BP188" i="62"/>
  <c r="CB188" i="62"/>
  <c r="H195" i="62"/>
  <c r="T195" i="62"/>
  <c r="AF195" i="62"/>
  <c r="AR195" i="62"/>
  <c r="BD195" i="62"/>
  <c r="BP195" i="62"/>
  <c r="CB195" i="62"/>
  <c r="Q221" i="62"/>
  <c r="AC221" i="62"/>
  <c r="AO221" i="62"/>
  <c r="BA221" i="62"/>
  <c r="BM221" i="62"/>
  <c r="BY221" i="62"/>
  <c r="CC220" i="62"/>
  <c r="CC222" i="62"/>
  <c r="T228" i="62"/>
  <c r="AF228" i="62"/>
  <c r="AR228" i="62"/>
  <c r="BD228" i="62"/>
  <c r="BP228" i="62"/>
  <c r="CB228" i="62"/>
  <c r="N254" i="62"/>
  <c r="Z254" i="62"/>
  <c r="AL254" i="62"/>
  <c r="AX254" i="62"/>
  <c r="BJ254" i="62"/>
  <c r="BV254" i="62"/>
  <c r="CC235" i="62"/>
  <c r="M290" i="62"/>
  <c r="Y290" i="62"/>
  <c r="AK290" i="62"/>
  <c r="AW290" i="62"/>
  <c r="BI290" i="62"/>
  <c r="BU290" i="62"/>
  <c r="CC13" i="62"/>
  <c r="CC25" i="62"/>
  <c r="CC37" i="62"/>
  <c r="S47" i="62"/>
  <c r="AE47" i="62"/>
  <c r="AQ47" i="62"/>
  <c r="BC47" i="62"/>
  <c r="BO47" i="62"/>
  <c r="CA47" i="62"/>
  <c r="M56" i="62"/>
  <c r="Y56" i="62"/>
  <c r="AK56" i="62"/>
  <c r="AW56" i="62"/>
  <c r="BI56" i="62"/>
  <c r="BU56" i="62"/>
  <c r="Q62" i="62"/>
  <c r="AC62" i="62"/>
  <c r="AO62" i="62"/>
  <c r="BA62" i="62"/>
  <c r="BM62" i="62"/>
  <c r="BY62" i="62"/>
  <c r="L80" i="62"/>
  <c r="X80" i="62"/>
  <c r="AJ80" i="62"/>
  <c r="AV80" i="62"/>
  <c r="BH80" i="62"/>
  <c r="BT80" i="62"/>
  <c r="S97" i="62"/>
  <c r="AE97" i="62"/>
  <c r="AQ97" i="62"/>
  <c r="BC97" i="62"/>
  <c r="BO97" i="62"/>
  <c r="CA97" i="62"/>
  <c r="CC91" i="62"/>
  <c r="CC92" i="62"/>
  <c r="O125" i="62"/>
  <c r="AA125" i="62"/>
  <c r="AM125" i="62"/>
  <c r="AY125" i="62"/>
  <c r="BK125" i="62"/>
  <c r="BW125" i="62"/>
  <c r="CC105" i="62"/>
  <c r="CC117" i="62"/>
  <c r="N172" i="62"/>
  <c r="Z172" i="62"/>
  <c r="AL172" i="62"/>
  <c r="AX172" i="62"/>
  <c r="BJ172" i="62"/>
  <c r="BV172" i="62"/>
  <c r="CC133" i="62"/>
  <c r="CC134" i="62"/>
  <c r="CC145" i="62"/>
  <c r="CC146" i="62"/>
  <c r="CC157" i="62"/>
  <c r="CC169" i="62"/>
  <c r="I195" i="62"/>
  <c r="U195" i="62"/>
  <c r="AG195" i="62"/>
  <c r="AS195" i="62"/>
  <c r="BE195" i="62"/>
  <c r="BQ195" i="62"/>
  <c r="CC81" i="62"/>
  <c r="T97" i="62"/>
  <c r="AF97" i="62"/>
  <c r="AR97" i="62"/>
  <c r="BD97" i="62"/>
  <c r="BP97" i="62"/>
  <c r="CB97" i="62"/>
  <c r="CC93" i="62"/>
  <c r="P125" i="62"/>
  <c r="AB125" i="62"/>
  <c r="AN125" i="62"/>
  <c r="AZ125" i="62"/>
  <c r="BL125" i="62"/>
  <c r="BX125" i="62"/>
  <c r="CC106" i="62"/>
  <c r="CC118" i="62"/>
  <c r="O172" i="62"/>
  <c r="AA172" i="62"/>
  <c r="AM172" i="62"/>
  <c r="AY172" i="62"/>
  <c r="BK172" i="62"/>
  <c r="BW172" i="62"/>
  <c r="CC158" i="62"/>
  <c r="CC170" i="62"/>
  <c r="CC193" i="62"/>
  <c r="CC194" i="62"/>
  <c r="S221" i="62"/>
  <c r="AE221" i="62"/>
  <c r="AQ221" i="62"/>
  <c r="BC221" i="62"/>
  <c r="BO221" i="62"/>
  <c r="CA221" i="62"/>
  <c r="CC223" i="62"/>
  <c r="CC224" i="62"/>
  <c r="CC237" i="62"/>
  <c r="CC249" i="62"/>
  <c r="O290" i="62"/>
  <c r="AA290" i="62"/>
  <c r="AM290" i="62"/>
  <c r="AY290" i="62"/>
  <c r="BK290" i="62"/>
  <c r="BW290" i="62"/>
  <c r="CC69" i="62"/>
  <c r="I97" i="62"/>
  <c r="U97" i="62"/>
  <c r="AG97" i="62"/>
  <c r="AS97" i="62"/>
  <c r="BE97" i="62"/>
  <c r="BQ97" i="62"/>
  <c r="CC82" i="62"/>
  <c r="CC94" i="62"/>
  <c r="Q125" i="62"/>
  <c r="AC125" i="62"/>
  <c r="AO125" i="62"/>
  <c r="BA125" i="62"/>
  <c r="BM125" i="62"/>
  <c r="BY125" i="62"/>
  <c r="CC107" i="62"/>
  <c r="CC119" i="62"/>
  <c r="P172" i="62"/>
  <c r="AB172" i="62"/>
  <c r="AN172" i="62"/>
  <c r="AZ172" i="62"/>
  <c r="BL172" i="62"/>
  <c r="BX172" i="62"/>
  <c r="CC135" i="62"/>
  <c r="CC136" i="62"/>
  <c r="CC147" i="62"/>
  <c r="CC148" i="62"/>
  <c r="CC159" i="62"/>
  <c r="CC160" i="62"/>
  <c r="CC171" i="62"/>
  <c r="K195" i="62"/>
  <c r="W195" i="62"/>
  <c r="AI195" i="62"/>
  <c r="AU195" i="62"/>
  <c r="BG195" i="62"/>
  <c r="BS195" i="62"/>
  <c r="H221" i="62"/>
  <c r="T221" i="62"/>
  <c r="AF221" i="62"/>
  <c r="AR221" i="62"/>
  <c r="BD221" i="62"/>
  <c r="BP221" i="62"/>
  <c r="CB221" i="62"/>
  <c r="CC211" i="62"/>
  <c r="CC212" i="62"/>
  <c r="K228" i="62"/>
  <c r="W228" i="62"/>
  <c r="AI228" i="62"/>
  <c r="AU228" i="62"/>
  <c r="BG228" i="62"/>
  <c r="BS228" i="62"/>
  <c r="CC225" i="62"/>
  <c r="CC95" i="62"/>
  <c r="R125" i="62"/>
  <c r="AD125" i="62"/>
  <c r="AP125" i="62"/>
  <c r="BB125" i="62"/>
  <c r="BN125" i="62"/>
  <c r="BZ125" i="62"/>
  <c r="CC108" i="62"/>
  <c r="CC120" i="62"/>
  <c r="Q172" i="62"/>
  <c r="AC172" i="62"/>
  <c r="CC174" i="62"/>
  <c r="BC182" i="62"/>
  <c r="I221" i="62"/>
  <c r="U221" i="62"/>
  <c r="AG221" i="62"/>
  <c r="AS221" i="62"/>
  <c r="BE221" i="62"/>
  <c r="BQ221" i="62"/>
  <c r="CC201" i="62"/>
  <c r="CC213" i="62"/>
  <c r="R254" i="62"/>
  <c r="AD254" i="62"/>
  <c r="AP254" i="62"/>
  <c r="BB254" i="62"/>
  <c r="BN254" i="62"/>
  <c r="BZ254" i="62"/>
  <c r="CC238" i="62"/>
  <c r="CC250" i="62"/>
  <c r="AO290" i="62"/>
  <c r="BA290" i="62"/>
  <c r="BM290" i="62"/>
  <c r="BY290" i="62"/>
  <c r="BX80" i="62"/>
  <c r="CC71" i="62"/>
  <c r="K97" i="62"/>
  <c r="W97" i="62"/>
  <c r="AI97" i="62"/>
  <c r="AU97" i="62"/>
  <c r="BG97" i="62"/>
  <c r="BS97" i="62"/>
  <c r="CC84" i="62"/>
  <c r="CC96" i="62"/>
  <c r="S125" i="62"/>
  <c r="AE125" i="62"/>
  <c r="AQ125" i="62"/>
  <c r="BC125" i="62"/>
  <c r="BO125" i="62"/>
  <c r="CA125" i="62"/>
  <c r="R172" i="62"/>
  <c r="AD172" i="62"/>
  <c r="AP172" i="62"/>
  <c r="BB172" i="62"/>
  <c r="BN172" i="62"/>
  <c r="BZ172" i="62"/>
  <c r="CC137" i="62"/>
  <c r="CC138" i="62"/>
  <c r="CC149" i="62"/>
  <c r="CC150" i="62"/>
  <c r="CC161" i="62"/>
  <c r="CC162" i="62"/>
  <c r="BO182" i="62"/>
  <c r="CA182" i="62"/>
  <c r="M188" i="62"/>
  <c r="Y188" i="62"/>
  <c r="AK188" i="62"/>
  <c r="AW188" i="62"/>
  <c r="BI188" i="62"/>
  <c r="BU188" i="62"/>
  <c r="L188" i="62"/>
  <c r="X188" i="62"/>
  <c r="AJ188" i="62"/>
  <c r="AV188" i="62"/>
  <c r="BH188" i="62"/>
  <c r="BT188" i="62"/>
  <c r="CC187" i="62"/>
  <c r="M195" i="62"/>
  <c r="Y195" i="62"/>
  <c r="AK195" i="62"/>
  <c r="AW195" i="62"/>
  <c r="BI195" i="62"/>
  <c r="BU195" i="62"/>
  <c r="J221" i="62"/>
  <c r="V221" i="62"/>
  <c r="AH221" i="62"/>
  <c r="AT221" i="62"/>
  <c r="BF221" i="62"/>
  <c r="BR221" i="62"/>
  <c r="CC202" i="62"/>
  <c r="CC214" i="62"/>
  <c r="M228" i="62"/>
  <c r="Y228" i="62"/>
  <c r="AK228" i="62"/>
  <c r="AW228" i="62"/>
  <c r="BI228" i="62"/>
  <c r="BU228" i="62"/>
  <c r="CC226" i="62"/>
  <c r="CA254" i="62"/>
  <c r="CC239" i="62"/>
  <c r="CC240" i="62"/>
  <c r="AP290" i="62"/>
  <c r="BB290" i="62"/>
  <c r="BN290" i="62"/>
  <c r="BZ290" i="62"/>
  <c r="CC72" i="62"/>
  <c r="L97" i="62"/>
  <c r="X97" i="62"/>
  <c r="AJ97" i="62"/>
  <c r="AV97" i="62"/>
  <c r="BH97" i="62"/>
  <c r="BT97" i="62"/>
  <c r="CC98" i="62"/>
  <c r="T125" i="62"/>
  <c r="AF125" i="62"/>
  <c r="AR125" i="62"/>
  <c r="BD125" i="62"/>
  <c r="BP125" i="62"/>
  <c r="CB125" i="62"/>
  <c r="CC109" i="62"/>
  <c r="CC110" i="62"/>
  <c r="CC121" i="62"/>
  <c r="CC122" i="62"/>
  <c r="S172" i="62"/>
  <c r="AE172" i="62"/>
  <c r="AQ172" i="62"/>
  <c r="BC172" i="62"/>
  <c r="BO172" i="62"/>
  <c r="CA172" i="62"/>
  <c r="CC175" i="62"/>
  <c r="N188" i="62"/>
  <c r="Z188" i="62"/>
  <c r="AL188" i="62"/>
  <c r="AX188" i="62"/>
  <c r="BJ188" i="62"/>
  <c r="BV188" i="62"/>
  <c r="K221" i="62"/>
  <c r="W221" i="62"/>
  <c r="AI221" i="62"/>
  <c r="AU221" i="62"/>
  <c r="BG221" i="62"/>
  <c r="BS221" i="62"/>
  <c r="N228" i="62"/>
  <c r="Z228" i="62"/>
  <c r="AL228" i="62"/>
  <c r="AX228" i="62"/>
  <c r="BJ228" i="62"/>
  <c r="BV228" i="62"/>
  <c r="CC227" i="62"/>
  <c r="H254" i="62"/>
  <c r="T254" i="62"/>
  <c r="AF254" i="62"/>
  <c r="AR254" i="62"/>
  <c r="BD254" i="62"/>
  <c r="BP254" i="62"/>
  <c r="CB254" i="62"/>
  <c r="CC241" i="62"/>
  <c r="S290" i="62"/>
  <c r="AE290" i="62"/>
  <c r="AQ290" i="62"/>
  <c r="BC290" i="62"/>
  <c r="BO290" i="62"/>
  <c r="CA290" i="62"/>
  <c r="N290" i="62"/>
  <c r="Z290" i="62"/>
  <c r="AL290" i="62"/>
  <c r="AX290" i="62"/>
  <c r="BJ290" i="62"/>
  <c r="BV290" i="62"/>
  <c r="CC86" i="62"/>
  <c r="I125" i="62"/>
  <c r="U125" i="62"/>
  <c r="AG125" i="62"/>
  <c r="AS125" i="62"/>
  <c r="BE125" i="62"/>
  <c r="BQ125" i="62"/>
  <c r="CC99" i="62"/>
  <c r="CC111" i="62"/>
  <c r="CC123" i="62"/>
  <c r="H172" i="62"/>
  <c r="T172" i="62"/>
  <c r="AF172" i="62"/>
  <c r="AR172" i="62"/>
  <c r="BD172" i="62"/>
  <c r="BP172" i="62"/>
  <c r="CB172" i="62"/>
  <c r="CC139" i="62"/>
  <c r="CC140" i="62"/>
  <c r="CC151" i="62"/>
  <c r="CC152" i="62"/>
  <c r="CC163" i="62"/>
  <c r="L182" i="62"/>
  <c r="X182" i="62"/>
  <c r="AJ182" i="62"/>
  <c r="AV182" i="62"/>
  <c r="BH182" i="62"/>
  <c r="BT182" i="62"/>
  <c r="AA188" i="62"/>
  <c r="AM188" i="62"/>
  <c r="AY188" i="62"/>
  <c r="BK188" i="62"/>
  <c r="BW188" i="62"/>
  <c r="L221" i="62"/>
  <c r="X221" i="62"/>
  <c r="AJ221" i="62"/>
  <c r="AV221" i="62"/>
  <c r="BH221" i="62"/>
  <c r="BT221" i="62"/>
  <c r="CC203" i="62"/>
  <c r="CC204" i="62"/>
  <c r="CC215" i="62"/>
  <c r="CC216" i="62"/>
  <c r="O228" i="62"/>
  <c r="AA228" i="62"/>
  <c r="AM228" i="62"/>
  <c r="AY228" i="62"/>
  <c r="BK228" i="62"/>
  <c r="BW228" i="62"/>
  <c r="I254" i="62"/>
  <c r="U254" i="62"/>
  <c r="AG254" i="62"/>
  <c r="AS254" i="62"/>
  <c r="BE254" i="62"/>
  <c r="BQ254" i="62"/>
  <c r="CC230" i="62"/>
  <c r="CC242" i="62"/>
  <c r="CC255" i="62"/>
  <c r="T290" i="62"/>
  <c r="AF290" i="62"/>
  <c r="AR290" i="62"/>
  <c r="BD290" i="62"/>
  <c r="BP290" i="62"/>
  <c r="CB290" i="62"/>
  <c r="CC266" i="62"/>
  <c r="CC267" i="62"/>
  <c r="CC74" i="62"/>
  <c r="N97" i="62"/>
  <c r="Z97" i="62"/>
  <c r="AL97" i="62"/>
  <c r="AX97" i="62"/>
  <c r="BJ97" i="62"/>
  <c r="BV97" i="62"/>
  <c r="CC87" i="62"/>
  <c r="J125" i="62"/>
  <c r="V125" i="62"/>
  <c r="AH125" i="62"/>
  <c r="AT125" i="62"/>
  <c r="BF125" i="62"/>
  <c r="BR125" i="62"/>
  <c r="CC100" i="62"/>
  <c r="CC112" i="62"/>
  <c r="CC124" i="62"/>
  <c r="I172" i="62"/>
  <c r="U172" i="62"/>
  <c r="AG172" i="62"/>
  <c r="AS172" i="62"/>
  <c r="BE172" i="62"/>
  <c r="BQ172" i="62"/>
  <c r="CC164" i="62"/>
  <c r="M182" i="62"/>
  <c r="Y182" i="62"/>
  <c r="AK182" i="62"/>
  <c r="AW182" i="62"/>
  <c r="BI182" i="62"/>
  <c r="BU182" i="62"/>
  <c r="P188" i="62"/>
  <c r="AB188" i="62"/>
  <c r="AN188" i="62"/>
  <c r="AZ188" i="62"/>
  <c r="BL188" i="62"/>
  <c r="BX188" i="62"/>
  <c r="M221" i="62"/>
  <c r="Y221" i="62"/>
  <c r="AK221" i="62"/>
  <c r="AW221" i="62"/>
  <c r="BI221" i="62"/>
  <c r="BU221" i="62"/>
  <c r="P228" i="62"/>
  <c r="AB228" i="62"/>
  <c r="AN228" i="62"/>
  <c r="AZ228" i="62"/>
  <c r="BL228" i="62"/>
  <c r="BX228" i="62"/>
  <c r="J254" i="62"/>
  <c r="V254" i="62"/>
  <c r="AH254" i="62"/>
  <c r="AT254" i="62"/>
  <c r="BF254" i="62"/>
  <c r="BR254" i="62"/>
  <c r="CC231" i="62"/>
  <c r="I290" i="62"/>
  <c r="U290" i="62"/>
  <c r="AG290" i="62"/>
  <c r="AS290" i="62"/>
  <c r="BE290" i="62"/>
  <c r="BQ290" i="62"/>
  <c r="O97" i="62"/>
  <c r="AA97" i="62"/>
  <c r="AM97" i="62"/>
  <c r="AY97" i="62"/>
  <c r="BK97" i="62"/>
  <c r="BW97" i="62"/>
  <c r="CC88" i="62"/>
  <c r="K125" i="62"/>
  <c r="W125" i="62"/>
  <c r="AI125" i="62"/>
  <c r="AU125" i="62"/>
  <c r="BG125" i="62"/>
  <c r="BS125" i="62"/>
  <c r="CC101" i="62"/>
  <c r="CC113" i="62"/>
  <c r="CC129" i="62"/>
  <c r="CC130" i="62"/>
  <c r="CC141" i="62"/>
  <c r="CC142" i="62"/>
  <c r="CC153" i="62"/>
  <c r="CC154" i="62"/>
  <c r="CC165" i="62"/>
  <c r="CC166" i="62"/>
  <c r="Q188" i="62"/>
  <c r="AC188" i="62"/>
  <c r="AO188" i="62"/>
  <c r="BA188" i="62"/>
  <c r="BM188" i="62"/>
  <c r="BY188" i="62"/>
  <c r="N221" i="62"/>
  <c r="Z221" i="62"/>
  <c r="AL221" i="62"/>
  <c r="AX221" i="62"/>
  <c r="BJ221" i="62"/>
  <c r="BV221" i="62"/>
  <c r="CC205" i="62"/>
  <c r="CC206" i="62"/>
  <c r="CC217" i="62"/>
  <c r="CC218" i="62"/>
  <c r="Q228" i="62"/>
  <c r="AC228" i="62"/>
  <c r="AO228" i="62"/>
  <c r="BA228" i="62"/>
  <c r="BM228" i="62"/>
  <c r="BY228" i="62"/>
  <c r="CC243" i="62"/>
  <c r="CC244" i="62"/>
  <c r="J290" i="62"/>
  <c r="V290" i="62"/>
  <c r="AH290" i="62"/>
  <c r="AT290" i="62"/>
  <c r="BF290" i="62"/>
  <c r="BR290" i="62"/>
  <c r="CC256" i="62"/>
  <c r="CC257" i="62"/>
  <c r="S332" i="62"/>
  <c r="AE332" i="62"/>
  <c r="AQ332" i="62"/>
  <c r="BC332" i="62"/>
  <c r="BO332" i="62"/>
  <c r="CA332" i="62"/>
  <c r="CC301" i="62"/>
  <c r="CC313" i="62"/>
  <c r="CC325" i="62"/>
  <c r="O352" i="62"/>
  <c r="AA352" i="62"/>
  <c r="AM352" i="62"/>
  <c r="AY352" i="62"/>
  <c r="BK352" i="62"/>
  <c r="BW352" i="62"/>
  <c r="CC345" i="62"/>
  <c r="CC371" i="62"/>
  <c r="CC383" i="62"/>
  <c r="CC407" i="62"/>
  <c r="CC419" i="62"/>
  <c r="CC432" i="62"/>
  <c r="CC433" i="62"/>
  <c r="CC444" i="62"/>
  <c r="CC469" i="62"/>
  <c r="CC572" i="62"/>
  <c r="CC573" i="62"/>
  <c r="CC265" i="62"/>
  <c r="CC277" i="62"/>
  <c r="CC289" i="62"/>
  <c r="CC291" i="62"/>
  <c r="T332" i="62"/>
  <c r="AF332" i="62"/>
  <c r="AR332" i="62"/>
  <c r="BD332" i="62"/>
  <c r="BP332" i="62"/>
  <c r="CB332" i="62"/>
  <c r="CC302" i="62"/>
  <c r="CC303" i="62"/>
  <c r="CC314" i="62"/>
  <c r="CC326" i="62"/>
  <c r="O338" i="62"/>
  <c r="AA338" i="62"/>
  <c r="AM338" i="62"/>
  <c r="AY338" i="62"/>
  <c r="BK338" i="62"/>
  <c r="M338" i="62"/>
  <c r="P352" i="62"/>
  <c r="AB352" i="62"/>
  <c r="AN352" i="62"/>
  <c r="AZ352" i="62"/>
  <c r="BL352" i="62"/>
  <c r="BX352" i="62"/>
  <c r="CC346" i="62"/>
  <c r="CC347" i="62"/>
  <c r="O404" i="62"/>
  <c r="AA404" i="62"/>
  <c r="AM404" i="62"/>
  <c r="AY404" i="62"/>
  <c r="BK404" i="62"/>
  <c r="BW404" i="62"/>
  <c r="CC359" i="62"/>
  <c r="CC360" i="62"/>
  <c r="CC395" i="62"/>
  <c r="CC408" i="62"/>
  <c r="S479" i="62"/>
  <c r="AE479" i="62"/>
  <c r="AQ479" i="62"/>
  <c r="BC479" i="62"/>
  <c r="BO479" i="62"/>
  <c r="CA479" i="62"/>
  <c r="R479" i="62"/>
  <c r="AD479" i="62"/>
  <c r="AP479" i="62"/>
  <c r="BB479" i="62"/>
  <c r="BN479" i="62"/>
  <c r="BZ479" i="62"/>
  <c r="CC489" i="62"/>
  <c r="CC501" i="62"/>
  <c r="CC513" i="62"/>
  <c r="CC525" i="62"/>
  <c r="CC537" i="62"/>
  <c r="CC549" i="62"/>
  <c r="CC561" i="62"/>
  <c r="CC586" i="62"/>
  <c r="CC598" i="62"/>
  <c r="CC610" i="62"/>
  <c r="AR479" i="62"/>
  <c r="BD479" i="62"/>
  <c r="BP479" i="62"/>
  <c r="CB479" i="62"/>
  <c r="L611" i="62"/>
  <c r="L728" i="62" s="1"/>
  <c r="X611" i="62"/>
  <c r="X728" i="62" s="1"/>
  <c r="AJ611" i="62"/>
  <c r="AJ728" i="62" s="1"/>
  <c r="AV611" i="62"/>
  <c r="AV728" i="62" s="1"/>
  <c r="BH611" i="62"/>
  <c r="BH728" i="62" s="1"/>
  <c r="BT611" i="62"/>
  <c r="CC490" i="62"/>
  <c r="CC491" i="62"/>
  <c r="CC502" i="62"/>
  <c r="CC503" i="62"/>
  <c r="CC514" i="62"/>
  <c r="CC515" i="62"/>
  <c r="CC526" i="62"/>
  <c r="CC527" i="62"/>
  <c r="CC538" i="62"/>
  <c r="CC539" i="62"/>
  <c r="CC292" i="62"/>
  <c r="CC293" i="62"/>
  <c r="CC304" i="62"/>
  <c r="CC305" i="62"/>
  <c r="CC316" i="62"/>
  <c r="CC317" i="62"/>
  <c r="CC328" i="62"/>
  <c r="CC329" i="62"/>
  <c r="CC374" i="62"/>
  <c r="CC386" i="62"/>
  <c r="CC410" i="62"/>
  <c r="K470" i="62"/>
  <c r="W470" i="62"/>
  <c r="AI470" i="62"/>
  <c r="AU470" i="62"/>
  <c r="BG470" i="62"/>
  <c r="BS470" i="62"/>
  <c r="CC423" i="62"/>
  <c r="CC435" i="62"/>
  <c r="CC447" i="62"/>
  <c r="CC459" i="62"/>
  <c r="CC460" i="62"/>
  <c r="M611" i="62"/>
  <c r="Y611" i="62"/>
  <c r="AK611" i="62"/>
  <c r="AK728" i="62" s="1"/>
  <c r="AW611" i="62"/>
  <c r="BI611" i="62"/>
  <c r="BI728" i="62" s="1"/>
  <c r="BU611" i="62"/>
  <c r="CC492" i="62"/>
  <c r="CC504" i="62"/>
  <c r="CC516" i="62"/>
  <c r="CC528" i="62"/>
  <c r="CC540" i="62"/>
  <c r="CC551" i="62"/>
  <c r="CC563" i="62"/>
  <c r="CC613" i="62"/>
  <c r="CC268" i="62"/>
  <c r="CC269" i="62"/>
  <c r="CC280" i="62"/>
  <c r="CC281" i="62"/>
  <c r="K332" i="62"/>
  <c r="W332" i="62"/>
  <c r="AI332" i="62"/>
  <c r="AU332" i="62"/>
  <c r="BG332" i="62"/>
  <c r="BS332" i="62"/>
  <c r="CC294" i="62"/>
  <c r="CC306" i="62"/>
  <c r="CC318" i="62"/>
  <c r="CC330" i="62"/>
  <c r="R338" i="62"/>
  <c r="AD338" i="62"/>
  <c r="AP338" i="62"/>
  <c r="BB338" i="62"/>
  <c r="BN338" i="62"/>
  <c r="BZ338" i="62"/>
  <c r="S352" i="62"/>
  <c r="AE352" i="62"/>
  <c r="AQ352" i="62"/>
  <c r="BC352" i="62"/>
  <c r="BO352" i="62"/>
  <c r="CA352" i="62"/>
  <c r="CC349" i="62"/>
  <c r="R404" i="62"/>
  <c r="AD404" i="62"/>
  <c r="AP404" i="62"/>
  <c r="BB404" i="62"/>
  <c r="BN404" i="62"/>
  <c r="BZ404" i="62"/>
  <c r="CC362" i="62"/>
  <c r="CC398" i="62"/>
  <c r="O420" i="62"/>
  <c r="AA420" i="62"/>
  <c r="AM420" i="62"/>
  <c r="AY420" i="62"/>
  <c r="BK420" i="62"/>
  <c r="BW420" i="62"/>
  <c r="CC411" i="62"/>
  <c r="CC412" i="62"/>
  <c r="CC424" i="62"/>
  <c r="I479" i="62"/>
  <c r="U479" i="62"/>
  <c r="AG479" i="62"/>
  <c r="AS479" i="62"/>
  <c r="BE479" i="62"/>
  <c r="BQ479" i="62"/>
  <c r="N611" i="62"/>
  <c r="Z611" i="62"/>
  <c r="Z728" i="62" s="1"/>
  <c r="AL611" i="62"/>
  <c r="AX611" i="62"/>
  <c r="BJ611" i="62"/>
  <c r="BJ728" i="62" s="1"/>
  <c r="BV611" i="62"/>
  <c r="BV728" i="62" s="1"/>
  <c r="CC552" i="62"/>
  <c r="CC553" i="62"/>
  <c r="CC564" i="62"/>
  <c r="CC565" i="62"/>
  <c r="CC576" i="62"/>
  <c r="CC588" i="62"/>
  <c r="CC589" i="62"/>
  <c r="CC600" i="62"/>
  <c r="CC601" i="62"/>
  <c r="L332" i="62"/>
  <c r="X332" i="62"/>
  <c r="AJ332" i="62"/>
  <c r="AV332" i="62"/>
  <c r="BH332" i="62"/>
  <c r="BT332" i="62"/>
  <c r="S338" i="62"/>
  <c r="AE338" i="62"/>
  <c r="AQ338" i="62"/>
  <c r="BC338" i="62"/>
  <c r="BO338" i="62"/>
  <c r="CA338" i="62"/>
  <c r="H352" i="62"/>
  <c r="T352" i="62"/>
  <c r="AF352" i="62"/>
  <c r="AR352" i="62"/>
  <c r="BD352" i="62"/>
  <c r="BP352" i="62"/>
  <c r="CB352" i="62"/>
  <c r="CC350" i="62"/>
  <c r="CC363" i="62"/>
  <c r="CC375" i="62"/>
  <c r="CC387" i="62"/>
  <c r="CC399" i="62"/>
  <c r="CC400" i="62"/>
  <c r="P420" i="62"/>
  <c r="AB420" i="62"/>
  <c r="AN420" i="62"/>
  <c r="AZ420" i="62"/>
  <c r="BL420" i="62"/>
  <c r="BX420" i="62"/>
  <c r="M470" i="62"/>
  <c r="Y470" i="62"/>
  <c r="AK470" i="62"/>
  <c r="AW470" i="62"/>
  <c r="BI470" i="62"/>
  <c r="BU470" i="62"/>
  <c r="CC425" i="62"/>
  <c r="CC437" i="62"/>
  <c r="CC449" i="62"/>
  <c r="CC461" i="62"/>
  <c r="K479" i="62"/>
  <c r="W479" i="62"/>
  <c r="AI479" i="62"/>
  <c r="AU479" i="62"/>
  <c r="BG479" i="62"/>
  <c r="BS479" i="62"/>
  <c r="CC493" i="62"/>
  <c r="CC494" i="62"/>
  <c r="CC505" i="62"/>
  <c r="CC506" i="62"/>
  <c r="CC517" i="62"/>
  <c r="CC518" i="62"/>
  <c r="CC529" i="62"/>
  <c r="CC530" i="62"/>
  <c r="CC541" i="62"/>
  <c r="CC542" i="62"/>
  <c r="K727" i="62"/>
  <c r="W727" i="62"/>
  <c r="AI727" i="62"/>
  <c r="AU727" i="62"/>
  <c r="CC295" i="62"/>
  <c r="CC307" i="62"/>
  <c r="CC319" i="62"/>
  <c r="CC331" i="62"/>
  <c r="CC351" i="62"/>
  <c r="CC353" i="62"/>
  <c r="CC364" i="62"/>
  <c r="CC376" i="62"/>
  <c r="CC388" i="62"/>
  <c r="CC413" i="62"/>
  <c r="N332" i="62"/>
  <c r="Z332" i="62"/>
  <c r="AL332" i="62"/>
  <c r="AX332" i="62"/>
  <c r="BJ332" i="62"/>
  <c r="BV332" i="62"/>
  <c r="CC296" i="62"/>
  <c r="CC297" i="62"/>
  <c r="CC308" i="62"/>
  <c r="CC309" i="62"/>
  <c r="CC320" i="62"/>
  <c r="CC333" i="62"/>
  <c r="BQ338" i="62"/>
  <c r="CC340" i="62"/>
  <c r="CC341" i="62"/>
  <c r="I404" i="62"/>
  <c r="U404" i="62"/>
  <c r="AG404" i="62"/>
  <c r="AS404" i="62"/>
  <c r="BE404" i="62"/>
  <c r="BQ404" i="62"/>
  <c r="CC354" i="62"/>
  <c r="CC365" i="62"/>
  <c r="CC366" i="62"/>
  <c r="CC377" i="62"/>
  <c r="CC389" i="62"/>
  <c r="CC401" i="62"/>
  <c r="AC420" i="62"/>
  <c r="BA420" i="62"/>
  <c r="BY420" i="62"/>
  <c r="CC414" i="62"/>
  <c r="CC452" i="62"/>
  <c r="L479" i="62"/>
  <c r="AJ479" i="62"/>
  <c r="AV479" i="62"/>
  <c r="BH479" i="62"/>
  <c r="BT479" i="62"/>
  <c r="CC495" i="62"/>
  <c r="CC507" i="62"/>
  <c r="CC519" i="62"/>
  <c r="CC531" i="62"/>
  <c r="CC543" i="62"/>
  <c r="CC580" i="62"/>
  <c r="R221" i="62"/>
  <c r="AD221" i="62"/>
  <c r="AP221" i="62"/>
  <c r="BB221" i="62"/>
  <c r="BN221" i="62"/>
  <c r="BZ221" i="62"/>
  <c r="CC209" i="62"/>
  <c r="CC210" i="62"/>
  <c r="I228" i="62"/>
  <c r="U228" i="62"/>
  <c r="AG228" i="62"/>
  <c r="AS228" i="62"/>
  <c r="BE228" i="62"/>
  <c r="BQ228" i="62"/>
  <c r="CC236" i="62"/>
  <c r="CC247" i="62"/>
  <c r="CC248" i="62"/>
  <c r="O332" i="62"/>
  <c r="AA332" i="62"/>
  <c r="AM332" i="62"/>
  <c r="AY332" i="62"/>
  <c r="BK332" i="62"/>
  <c r="BW332" i="62"/>
  <c r="CC321" i="62"/>
  <c r="CC334" i="62"/>
  <c r="CC335" i="62"/>
  <c r="K352" i="62"/>
  <c r="W352" i="62"/>
  <c r="AI352" i="62"/>
  <c r="AU352" i="62"/>
  <c r="BG352" i="62"/>
  <c r="BS352" i="62"/>
  <c r="J352" i="62"/>
  <c r="V352" i="62"/>
  <c r="AH352" i="62"/>
  <c r="AT352" i="62"/>
  <c r="BF352" i="62"/>
  <c r="BR352" i="62"/>
  <c r="CC342" i="62"/>
  <c r="CC378" i="62"/>
  <c r="CC379" i="62"/>
  <c r="CC390" i="62"/>
  <c r="CC402" i="62"/>
  <c r="S420" i="62"/>
  <c r="AE420" i="62"/>
  <c r="AQ420" i="62"/>
  <c r="BC420" i="62"/>
  <c r="BO420" i="62"/>
  <c r="CA420" i="62"/>
  <c r="Q420" i="62"/>
  <c r="AO420" i="62"/>
  <c r="BM420" i="62"/>
  <c r="CC416" i="62"/>
  <c r="P470" i="62"/>
  <c r="AB470" i="62"/>
  <c r="AN470" i="62"/>
  <c r="AZ470" i="62"/>
  <c r="BL470" i="62"/>
  <c r="BX470" i="62"/>
  <c r="O479" i="62"/>
  <c r="AA479" i="62"/>
  <c r="AM479" i="62"/>
  <c r="AY479" i="62"/>
  <c r="BK479" i="62"/>
  <c r="BW479" i="62"/>
  <c r="N479" i="62"/>
  <c r="Z479" i="62"/>
  <c r="AL479" i="62"/>
  <c r="AX479" i="62"/>
  <c r="BJ479" i="62"/>
  <c r="BV479" i="62"/>
  <c r="CC496" i="62"/>
  <c r="CC497" i="62"/>
  <c r="CC508" i="62"/>
  <c r="CC509" i="62"/>
  <c r="CC520" i="62"/>
  <c r="CC521" i="62"/>
  <c r="CC532" i="62"/>
  <c r="CC533" i="62"/>
  <c r="CC544" i="62"/>
  <c r="CC545" i="62"/>
  <c r="CC569" i="62"/>
  <c r="CC581" i="62"/>
  <c r="CC298" i="62"/>
  <c r="CC299" i="62"/>
  <c r="CC310" i="62"/>
  <c r="CC311" i="62"/>
  <c r="CC322" i="62"/>
  <c r="CC323" i="62"/>
  <c r="K338" i="62"/>
  <c r="W338" i="62"/>
  <c r="AI338" i="62"/>
  <c r="AU338" i="62"/>
  <c r="BG338" i="62"/>
  <c r="BS338" i="62"/>
  <c r="J338" i="62"/>
  <c r="V338" i="62"/>
  <c r="AH338" i="62"/>
  <c r="AT338" i="62"/>
  <c r="BF338" i="62"/>
  <c r="BR338" i="62"/>
  <c r="CC336" i="62"/>
  <c r="L352" i="62"/>
  <c r="X352" i="62"/>
  <c r="AJ352" i="62"/>
  <c r="AV352" i="62"/>
  <c r="BH352" i="62"/>
  <c r="BT352" i="62"/>
  <c r="K404" i="62"/>
  <c r="W404" i="62"/>
  <c r="AI404" i="62"/>
  <c r="AU404" i="62"/>
  <c r="BG404" i="62"/>
  <c r="BS404" i="62"/>
  <c r="CC356" i="62"/>
  <c r="CC368" i="62"/>
  <c r="CC380" i="62"/>
  <c r="CC429" i="62"/>
  <c r="CC430" i="62"/>
  <c r="CC441" i="62"/>
  <c r="CC454" i="62"/>
  <c r="CC498" i="62"/>
  <c r="CC510" i="62"/>
  <c r="CC522" i="62"/>
  <c r="CC534" i="62"/>
  <c r="CC557" i="62"/>
  <c r="CC558" i="62"/>
  <c r="CC262" i="62"/>
  <c r="CC263" i="62"/>
  <c r="CC274" i="62"/>
  <c r="CC275" i="62"/>
  <c r="CC286" i="62"/>
  <c r="CC287" i="62"/>
  <c r="Q332" i="62"/>
  <c r="AC332" i="62"/>
  <c r="AO332" i="62"/>
  <c r="BA332" i="62"/>
  <c r="BM332" i="62"/>
  <c r="BY332" i="62"/>
  <c r="CC300" i="62"/>
  <c r="CC312" i="62"/>
  <c r="CC324" i="62"/>
  <c r="L338" i="62"/>
  <c r="X338" i="62"/>
  <c r="AJ338" i="62"/>
  <c r="AV338" i="62"/>
  <c r="BH338" i="62"/>
  <c r="BT338" i="62"/>
  <c r="M352" i="62"/>
  <c r="Y352" i="62"/>
  <c r="AK352" i="62"/>
  <c r="AW352" i="62"/>
  <c r="BI352" i="62"/>
  <c r="BU352" i="62"/>
  <c r="CC343" i="62"/>
  <c r="L404" i="62"/>
  <c r="X404" i="62"/>
  <c r="AJ404" i="62"/>
  <c r="AV404" i="62"/>
  <c r="BH404" i="62"/>
  <c r="BT404" i="62"/>
  <c r="CC357" i="62"/>
  <c r="CC369" i="62"/>
  <c r="CC392" i="62"/>
  <c r="CC405" i="62"/>
  <c r="U420" i="62"/>
  <c r="AG420" i="62"/>
  <c r="AS420" i="62"/>
  <c r="BE420" i="62"/>
  <c r="BQ420" i="62"/>
  <c r="CC406" i="62"/>
  <c r="CC417" i="62"/>
  <c r="CC546" i="62"/>
  <c r="CC570" i="62"/>
  <c r="CC582" i="62"/>
  <c r="CC288" i="62"/>
  <c r="R332" i="62"/>
  <c r="AD332" i="62"/>
  <c r="AP332" i="62"/>
  <c r="BB332" i="62"/>
  <c r="BN332" i="62"/>
  <c r="BZ332" i="62"/>
  <c r="CC337" i="62"/>
  <c r="N352" i="62"/>
  <c r="Z352" i="62"/>
  <c r="AL352" i="62"/>
  <c r="AX352" i="62"/>
  <c r="BJ352" i="62"/>
  <c r="BV352" i="62"/>
  <c r="CC344" i="62"/>
  <c r="M404" i="62"/>
  <c r="Y404" i="62"/>
  <c r="AK404" i="62"/>
  <c r="AW404" i="62"/>
  <c r="BI404" i="62"/>
  <c r="BU404" i="62"/>
  <c r="CC358" i="62"/>
  <c r="CC370" i="62"/>
  <c r="CC381" i="62"/>
  <c r="CC382" i="62"/>
  <c r="CC393" i="62"/>
  <c r="CC394" i="62"/>
  <c r="J420" i="62"/>
  <c r="V420" i="62"/>
  <c r="AH420" i="62"/>
  <c r="AT420" i="62"/>
  <c r="BF420" i="62"/>
  <c r="BR420" i="62"/>
  <c r="CC418" i="62"/>
  <c r="R470" i="62"/>
  <c r="AD470" i="62"/>
  <c r="AP470" i="62"/>
  <c r="BB470" i="62"/>
  <c r="BN470" i="62"/>
  <c r="BZ470" i="62"/>
  <c r="CC431" i="62"/>
  <c r="CC443" i="62"/>
  <c r="CC455" i="62"/>
  <c r="CC467" i="62"/>
  <c r="CC488" i="62"/>
  <c r="CC499" i="62"/>
  <c r="CC500" i="62"/>
  <c r="CC511" i="62"/>
  <c r="CC512" i="62"/>
  <c r="CC523" i="62"/>
  <c r="CC524" i="62"/>
  <c r="CC535" i="62"/>
  <c r="CC536" i="62"/>
  <c r="CC547" i="62"/>
  <c r="CC548" i="62"/>
  <c r="CC560" i="62"/>
  <c r="C20" i="63"/>
  <c r="C38" i="63" s="1"/>
  <c r="C39" i="63" s="1"/>
  <c r="BX22" i="63"/>
  <c r="H47" i="62"/>
  <c r="CC50" i="62"/>
  <c r="CC51" i="62"/>
  <c r="CC65" i="62"/>
  <c r="CC6" i="62"/>
  <c r="W47" i="62"/>
  <c r="AI47" i="62"/>
  <c r="AU47" i="62"/>
  <c r="BG47" i="62"/>
  <c r="BS47" i="62"/>
  <c r="N56" i="62"/>
  <c r="Z56" i="62"/>
  <c r="AL56" i="62"/>
  <c r="AX56" i="62"/>
  <c r="BJ56" i="62"/>
  <c r="BV56" i="62"/>
  <c r="CC53" i="62"/>
  <c r="P62" i="62"/>
  <c r="AB62" i="62"/>
  <c r="AN62" i="62"/>
  <c r="AZ62" i="62"/>
  <c r="CC66" i="62"/>
  <c r="CC54" i="62"/>
  <c r="P56" i="62"/>
  <c r="AB56" i="62"/>
  <c r="AN56" i="62"/>
  <c r="AZ56" i="62"/>
  <c r="BL56" i="62"/>
  <c r="P80" i="62"/>
  <c r="AB80" i="62"/>
  <c r="AN80" i="62"/>
  <c r="AZ80" i="62"/>
  <c r="BL80" i="62"/>
  <c r="CC39" i="62"/>
  <c r="CC40" i="62" s="1"/>
  <c r="H56" i="62"/>
  <c r="CC48" i="62"/>
  <c r="CC59" i="62"/>
  <c r="I56" i="62"/>
  <c r="U56" i="62"/>
  <c r="AG56" i="62"/>
  <c r="AS56" i="62"/>
  <c r="BE56" i="62"/>
  <c r="BQ56" i="62"/>
  <c r="CC60" i="62"/>
  <c r="R80" i="62"/>
  <c r="AD80" i="62"/>
  <c r="AP80" i="62"/>
  <c r="BB80" i="62"/>
  <c r="BN80" i="62"/>
  <c r="BZ80" i="62"/>
  <c r="K182" i="62"/>
  <c r="W182" i="62"/>
  <c r="AI182" i="62"/>
  <c r="AU182" i="62"/>
  <c r="BG182" i="62"/>
  <c r="BS182" i="62"/>
  <c r="H125" i="62"/>
  <c r="CC176" i="62"/>
  <c r="N182" i="62"/>
  <c r="Z182" i="62"/>
  <c r="AL182" i="62"/>
  <c r="AX182" i="62"/>
  <c r="BJ182" i="62"/>
  <c r="BV182" i="62"/>
  <c r="CC177" i="62"/>
  <c r="CC183" i="62"/>
  <c r="CC126" i="62"/>
  <c r="CC127" i="62" s="1"/>
  <c r="AO172" i="62"/>
  <c r="BA172" i="62"/>
  <c r="BM172" i="62"/>
  <c r="BY172" i="62"/>
  <c r="CC178" i="62"/>
  <c r="I188" i="62"/>
  <c r="U188" i="62"/>
  <c r="AG188" i="62"/>
  <c r="AS188" i="62"/>
  <c r="BE188" i="62"/>
  <c r="BQ188" i="62"/>
  <c r="CC184" i="62"/>
  <c r="H97" i="62"/>
  <c r="P182" i="62"/>
  <c r="AB182" i="62"/>
  <c r="AN182" i="62"/>
  <c r="AZ182" i="62"/>
  <c r="BL182" i="62"/>
  <c r="BX182" i="62"/>
  <c r="CC179" i="62"/>
  <c r="CC180" i="62"/>
  <c r="K188" i="62"/>
  <c r="W188" i="62"/>
  <c r="AI188" i="62"/>
  <c r="AU188" i="62"/>
  <c r="BG188" i="62"/>
  <c r="BS188" i="62"/>
  <c r="CC185" i="62"/>
  <c r="CC186" i="62"/>
  <c r="H62" i="62"/>
  <c r="H80" i="62"/>
  <c r="R182" i="62"/>
  <c r="AD182" i="62"/>
  <c r="AP182" i="62"/>
  <c r="BB182" i="62"/>
  <c r="BN182" i="62"/>
  <c r="BZ182" i="62"/>
  <c r="CC128" i="62"/>
  <c r="J172" i="62"/>
  <c r="V172" i="62"/>
  <c r="AH172" i="62"/>
  <c r="AT172" i="62"/>
  <c r="BF172" i="62"/>
  <c r="BR172" i="62"/>
  <c r="H182" i="62"/>
  <c r="T182" i="62"/>
  <c r="AF182" i="62"/>
  <c r="AR182" i="62"/>
  <c r="BD182" i="62"/>
  <c r="BP182" i="62"/>
  <c r="CB182" i="62"/>
  <c r="K172" i="62"/>
  <c r="W172" i="62"/>
  <c r="AI172" i="62"/>
  <c r="AU172" i="62"/>
  <c r="BG172" i="62"/>
  <c r="BS172" i="62"/>
  <c r="I182" i="62"/>
  <c r="U182" i="62"/>
  <c r="AG182" i="62"/>
  <c r="AS182" i="62"/>
  <c r="BE182" i="62"/>
  <c r="BQ182" i="62"/>
  <c r="O188" i="62"/>
  <c r="J182" i="62"/>
  <c r="V182" i="62"/>
  <c r="AH182" i="62"/>
  <c r="AT182" i="62"/>
  <c r="BF182" i="62"/>
  <c r="BR182" i="62"/>
  <c r="CC173" i="62"/>
  <c r="Q254" i="62"/>
  <c r="AC254" i="62"/>
  <c r="AO254" i="62"/>
  <c r="BA254" i="62"/>
  <c r="BM254" i="62"/>
  <c r="BY254" i="62"/>
  <c r="H228" i="62"/>
  <c r="CC192" i="62"/>
  <c r="CC198" i="62"/>
  <c r="CC199" i="62" s="1"/>
  <c r="S254" i="62"/>
  <c r="AE254" i="62"/>
  <c r="AQ254" i="62"/>
  <c r="BC254" i="62"/>
  <c r="BO254" i="62"/>
  <c r="CC229" i="62"/>
  <c r="CC258" i="62"/>
  <c r="CC270" i="62"/>
  <c r="CC282" i="62"/>
  <c r="H188" i="62"/>
  <c r="CC200" i="62"/>
  <c r="K254" i="62"/>
  <c r="W254" i="62"/>
  <c r="AI254" i="62"/>
  <c r="AU254" i="62"/>
  <c r="BG254" i="62"/>
  <c r="BS254" i="62"/>
  <c r="CC259" i="62"/>
  <c r="CC271" i="62"/>
  <c r="CC283" i="62"/>
  <c r="L254" i="62"/>
  <c r="X254" i="62"/>
  <c r="AJ254" i="62"/>
  <c r="AV254" i="62"/>
  <c r="BH254" i="62"/>
  <c r="BT254" i="62"/>
  <c r="CC260" i="62"/>
  <c r="CC261" i="62"/>
  <c r="CC272" i="62"/>
  <c r="CC273" i="62"/>
  <c r="CC284" i="62"/>
  <c r="CC285" i="62"/>
  <c r="CC251" i="62"/>
  <c r="CC252" i="62"/>
  <c r="P290" i="62"/>
  <c r="AB290" i="62"/>
  <c r="AN290" i="62"/>
  <c r="AZ290" i="62"/>
  <c r="BL290" i="62"/>
  <c r="BX290" i="62"/>
  <c r="CC190" i="62"/>
  <c r="CC191" i="62" s="1"/>
  <c r="CC196" i="62"/>
  <c r="CC197" i="62" s="1"/>
  <c r="O254" i="62"/>
  <c r="AA254" i="62"/>
  <c r="AM254" i="62"/>
  <c r="AY254" i="62"/>
  <c r="BK254" i="62"/>
  <c r="BW254" i="62"/>
  <c r="CC245" i="62"/>
  <c r="Q290" i="62"/>
  <c r="AC290" i="62"/>
  <c r="CC264" i="62"/>
  <c r="CC276" i="62"/>
  <c r="P254" i="62"/>
  <c r="AB254" i="62"/>
  <c r="AN254" i="62"/>
  <c r="AZ254" i="62"/>
  <c r="BL254" i="62"/>
  <c r="BX254" i="62"/>
  <c r="CC246" i="62"/>
  <c r="CC253" i="62"/>
  <c r="R290" i="62"/>
  <c r="AD290" i="62"/>
  <c r="J404" i="62"/>
  <c r="V404" i="62"/>
  <c r="AH404" i="62"/>
  <c r="AT404" i="62"/>
  <c r="BF404" i="62"/>
  <c r="BR404" i="62"/>
  <c r="CC367" i="62"/>
  <c r="K420" i="62"/>
  <c r="W420" i="62"/>
  <c r="AI420" i="62"/>
  <c r="AU420" i="62"/>
  <c r="BG420" i="62"/>
  <c r="BS420" i="62"/>
  <c r="CC427" i="62"/>
  <c r="CC450" i="62"/>
  <c r="CC361" i="62"/>
  <c r="I420" i="62"/>
  <c r="S470" i="62"/>
  <c r="AE470" i="62"/>
  <c r="AQ470" i="62"/>
  <c r="BC470" i="62"/>
  <c r="BO470" i="62"/>
  <c r="CA470" i="62"/>
  <c r="CC428" i="62"/>
  <c r="CC473" i="62"/>
  <c r="CC355" i="62"/>
  <c r="M420" i="62"/>
  <c r="Y420" i="62"/>
  <c r="AK420" i="62"/>
  <c r="AW420" i="62"/>
  <c r="BI420" i="62"/>
  <c r="BU420" i="62"/>
  <c r="H470" i="62"/>
  <c r="CC421" i="62"/>
  <c r="T470" i="62"/>
  <c r="AF470" i="62"/>
  <c r="AR470" i="62"/>
  <c r="BD470" i="62"/>
  <c r="BP470" i="62"/>
  <c r="CB470" i="62"/>
  <c r="CC436" i="62"/>
  <c r="CC462" i="62"/>
  <c r="N420" i="62"/>
  <c r="Z420" i="62"/>
  <c r="AL420" i="62"/>
  <c r="AX420" i="62"/>
  <c r="BJ420" i="62"/>
  <c r="BV420" i="62"/>
  <c r="CC422" i="62"/>
  <c r="CC453" i="62"/>
  <c r="CC464" i="62"/>
  <c r="M479" i="62"/>
  <c r="Y479" i="62"/>
  <c r="AK479" i="62"/>
  <c r="AW479" i="62"/>
  <c r="BI479" i="62"/>
  <c r="BU479" i="62"/>
  <c r="CC474" i="62"/>
  <c r="CC475" i="62"/>
  <c r="H290" i="62"/>
  <c r="H332" i="62"/>
  <c r="N404" i="62"/>
  <c r="Z404" i="62"/>
  <c r="AL404" i="62"/>
  <c r="AX404" i="62"/>
  <c r="BJ404" i="62"/>
  <c r="BV404" i="62"/>
  <c r="CC415" i="62"/>
  <c r="J470" i="62"/>
  <c r="V470" i="62"/>
  <c r="AH470" i="62"/>
  <c r="AT470" i="62"/>
  <c r="BF470" i="62"/>
  <c r="BR470" i="62"/>
  <c r="I470" i="62"/>
  <c r="U470" i="62"/>
  <c r="AG470" i="62"/>
  <c r="AS470" i="62"/>
  <c r="BE470" i="62"/>
  <c r="BQ470" i="62"/>
  <c r="CC445" i="62"/>
  <c r="CC476" i="62"/>
  <c r="I338" i="62"/>
  <c r="L420" i="62"/>
  <c r="X420" i="62"/>
  <c r="AJ420" i="62"/>
  <c r="AV420" i="62"/>
  <c r="BH420" i="62"/>
  <c r="BT420" i="62"/>
  <c r="CC409" i="62"/>
  <c r="CC446" i="62"/>
  <c r="CC465" i="62"/>
  <c r="CC466" i="62"/>
  <c r="P404" i="62"/>
  <c r="AB404" i="62"/>
  <c r="AN404" i="62"/>
  <c r="AZ404" i="62"/>
  <c r="BL404" i="62"/>
  <c r="BX404" i="62"/>
  <c r="CC403" i="62"/>
  <c r="P479" i="62"/>
  <c r="AB479" i="62"/>
  <c r="AN479" i="62"/>
  <c r="AZ479" i="62"/>
  <c r="BL479" i="62"/>
  <c r="BX479" i="62"/>
  <c r="CC477" i="62"/>
  <c r="CC478" i="62"/>
  <c r="CC339" i="62"/>
  <c r="CC397" i="62"/>
  <c r="H404" i="62"/>
  <c r="AP420" i="62"/>
  <c r="BB420" i="62"/>
  <c r="BN420" i="62"/>
  <c r="BZ420" i="62"/>
  <c r="L470" i="62"/>
  <c r="X470" i="62"/>
  <c r="AJ470" i="62"/>
  <c r="AV470" i="62"/>
  <c r="BH470" i="62"/>
  <c r="BT470" i="62"/>
  <c r="CC439" i="62"/>
  <c r="CC456" i="62"/>
  <c r="CC457" i="62"/>
  <c r="CC391" i="62"/>
  <c r="N470" i="62"/>
  <c r="Z470" i="62"/>
  <c r="AL470" i="62"/>
  <c r="AX470" i="62"/>
  <c r="BJ470" i="62"/>
  <c r="BV470" i="62"/>
  <c r="CC440" i="62"/>
  <c r="CC448" i="62"/>
  <c r="CC458" i="62"/>
  <c r="S404" i="62"/>
  <c r="AE404" i="62"/>
  <c r="AQ404" i="62"/>
  <c r="BC404" i="62"/>
  <c r="BO404" i="62"/>
  <c r="CA404" i="62"/>
  <c r="CC385" i="62"/>
  <c r="H420" i="62"/>
  <c r="T420" i="62"/>
  <c r="AF420" i="62"/>
  <c r="AR420" i="62"/>
  <c r="BD420" i="62"/>
  <c r="BP420" i="62"/>
  <c r="CB420" i="62"/>
  <c r="CC468" i="62"/>
  <c r="Q479" i="62"/>
  <c r="AC479" i="62"/>
  <c r="AO479" i="62"/>
  <c r="BA479" i="62"/>
  <c r="BM479" i="62"/>
  <c r="BY479" i="62"/>
  <c r="CC373" i="62"/>
  <c r="Q470" i="62"/>
  <c r="AC470" i="62"/>
  <c r="AO470" i="62"/>
  <c r="BA470" i="62"/>
  <c r="BM470" i="62"/>
  <c r="BY470" i="62"/>
  <c r="CC434" i="62"/>
  <c r="CC442" i="62"/>
  <c r="CC471" i="62"/>
  <c r="H479" i="62"/>
  <c r="T479" i="62"/>
  <c r="AF479" i="62"/>
  <c r="J611" i="62"/>
  <c r="V611" i="62"/>
  <c r="AH611" i="62"/>
  <c r="AH728" i="62" s="1"/>
  <c r="AT611" i="62"/>
  <c r="BF611" i="62"/>
  <c r="BF728" i="62" s="1"/>
  <c r="BR611" i="62"/>
  <c r="BR728" i="62" s="1"/>
  <c r="CC472" i="62"/>
  <c r="K611" i="62"/>
  <c r="K728" i="62" s="1"/>
  <c r="W611" i="62"/>
  <c r="W728" i="62" s="1"/>
  <c r="AI611" i="62"/>
  <c r="AI728" i="62" s="1"/>
  <c r="AU611" i="62"/>
  <c r="BG611" i="62"/>
  <c r="BG728" i="62" s="1"/>
  <c r="BS611" i="62"/>
  <c r="CC562" i="62"/>
  <c r="CC577" i="62"/>
  <c r="CC587" i="62"/>
  <c r="CC599" i="62"/>
  <c r="H727" i="62"/>
  <c r="T727" i="62"/>
  <c r="CC556" i="62"/>
  <c r="CC614" i="62"/>
  <c r="CC550" i="62"/>
  <c r="CC571" i="62"/>
  <c r="CC579" i="62"/>
  <c r="CC590" i="62"/>
  <c r="CC602" i="62"/>
  <c r="CC615" i="62"/>
  <c r="O611" i="62"/>
  <c r="O728" i="62" s="1"/>
  <c r="AA611" i="62"/>
  <c r="AA728" i="62" s="1"/>
  <c r="AM611" i="62"/>
  <c r="AM728" i="62" s="1"/>
  <c r="AY611" i="62"/>
  <c r="AY728" i="62" s="1"/>
  <c r="BK611" i="62"/>
  <c r="BK728" i="62" s="1"/>
  <c r="BW611" i="62"/>
  <c r="CC591" i="62"/>
  <c r="CC603" i="62"/>
  <c r="CC616" i="62"/>
  <c r="CC592" i="62"/>
  <c r="CC604" i="62"/>
  <c r="Q611" i="62"/>
  <c r="Q728" i="62" s="1"/>
  <c r="AC611" i="62"/>
  <c r="AC728" i="62" s="1"/>
  <c r="AO611" i="62"/>
  <c r="AO728" i="62" s="1"/>
  <c r="BA611" i="62"/>
  <c r="BA728" i="62" s="1"/>
  <c r="BM611" i="62"/>
  <c r="BM728" i="62" s="1"/>
  <c r="BY611" i="62"/>
  <c r="BY728" i="62" s="1"/>
  <c r="CC593" i="62"/>
  <c r="CC605" i="62"/>
  <c r="N727" i="62"/>
  <c r="R611" i="62"/>
  <c r="AD611" i="62"/>
  <c r="AP611" i="62"/>
  <c r="BB611" i="62"/>
  <c r="BN611" i="62"/>
  <c r="BZ611" i="62"/>
  <c r="CC559" i="62"/>
  <c r="S611" i="62"/>
  <c r="AE611" i="62"/>
  <c r="AQ611" i="62"/>
  <c r="BC611" i="62"/>
  <c r="BO611" i="62"/>
  <c r="BO728" i="62" s="1"/>
  <c r="CA611" i="62"/>
  <c r="CC574" i="62"/>
  <c r="CC583" i="62"/>
  <c r="CC594" i="62"/>
  <c r="CC595" i="62"/>
  <c r="CC606" i="62"/>
  <c r="CC607" i="62"/>
  <c r="P727" i="62"/>
  <c r="P728" i="62" s="1"/>
  <c r="AB727" i="62"/>
  <c r="AB728" i="62" s="1"/>
  <c r="AN727" i="62"/>
  <c r="AN728" i="62" s="1"/>
  <c r="AZ727" i="62"/>
  <c r="BL727" i="62"/>
  <c r="BL728" i="62" s="1"/>
  <c r="BX727" i="62"/>
  <c r="H611" i="62"/>
  <c r="T611" i="62"/>
  <c r="AF611" i="62"/>
  <c r="AF728" i="62" s="1"/>
  <c r="AR611" i="62"/>
  <c r="BD611" i="62"/>
  <c r="BP611" i="62"/>
  <c r="CB611" i="62"/>
  <c r="CC575" i="62"/>
  <c r="CC584" i="62"/>
  <c r="CC596" i="62"/>
  <c r="CC608" i="62"/>
  <c r="I611" i="62"/>
  <c r="U611" i="62"/>
  <c r="AG611" i="62"/>
  <c r="AS611" i="62"/>
  <c r="AS728" i="62" s="1"/>
  <c r="BE611" i="62"/>
  <c r="BQ611" i="62"/>
  <c r="BQ728" i="62" s="1"/>
  <c r="CC487" i="62"/>
  <c r="CC568" i="62"/>
  <c r="CC585" i="62"/>
  <c r="CC597" i="62"/>
  <c r="CC609" i="62"/>
  <c r="R727" i="62"/>
  <c r="AD727" i="62"/>
  <c r="AP727" i="62"/>
  <c r="BB727" i="62"/>
  <c r="BN727" i="62"/>
  <c r="H743" i="62"/>
  <c r="H843" i="62" s="1"/>
  <c r="CC612" i="62"/>
  <c r="CC744" i="62"/>
  <c r="BX20" i="63" l="1"/>
  <c r="AU728" i="62"/>
  <c r="BO38" i="63"/>
  <c r="BO39" i="63" s="1"/>
  <c r="BZ843" i="62"/>
  <c r="AQ38" i="63"/>
  <c r="AQ39" i="63" s="1"/>
  <c r="AL728" i="62"/>
  <c r="R480" i="62"/>
  <c r="BT189" i="62"/>
  <c r="AL38" i="63"/>
  <c r="AL39" i="63" s="1"/>
  <c r="G38" i="63"/>
  <c r="G39" i="63" s="1"/>
  <c r="BF843" i="62"/>
  <c r="BS728" i="62"/>
  <c r="AT843" i="62"/>
  <c r="CA728" i="62"/>
  <c r="CC38" i="62"/>
  <c r="M728" i="62"/>
  <c r="BK189" i="62"/>
  <c r="BW189" i="62"/>
  <c r="L843" i="62"/>
  <c r="AU843" i="62"/>
  <c r="I843" i="62"/>
  <c r="BF38" i="63"/>
  <c r="BF39" i="63" s="1"/>
  <c r="T38" i="63"/>
  <c r="T39" i="63" s="1"/>
  <c r="R38" i="63"/>
  <c r="R39" i="63" s="1"/>
  <c r="AC38" i="63"/>
  <c r="AC39" i="63" s="1"/>
  <c r="AA38" i="63"/>
  <c r="AA39" i="63" s="1"/>
  <c r="S728" i="62"/>
  <c r="CC195" i="62"/>
  <c r="J843" i="62"/>
  <c r="AO843" i="62"/>
  <c r="BC38" i="63"/>
  <c r="BC39" i="63" s="1"/>
  <c r="BE728" i="62"/>
  <c r="AR728" i="62"/>
  <c r="AT728" i="62"/>
  <c r="BN843" i="62"/>
  <c r="BI38" i="63"/>
  <c r="BI39" i="63" s="1"/>
  <c r="AE38" i="63"/>
  <c r="AE39" i="63" s="1"/>
  <c r="BU728" i="62"/>
  <c r="AA843" i="62"/>
  <c r="AI38" i="63"/>
  <c r="AI39" i="63" s="1"/>
  <c r="AX38" i="63"/>
  <c r="AX39" i="63" s="1"/>
  <c r="BN38" i="63"/>
  <c r="BN39" i="63" s="1"/>
  <c r="AB38" i="63"/>
  <c r="AB39" i="63" s="1"/>
  <c r="BH38" i="63"/>
  <c r="BH39" i="63" s="1"/>
  <c r="BT728" i="62"/>
  <c r="K38" i="63"/>
  <c r="K39" i="63" s="1"/>
  <c r="BD38" i="63"/>
  <c r="BD39" i="63" s="1"/>
  <c r="BB38" i="63"/>
  <c r="BB39" i="63" s="1"/>
  <c r="BK38" i="63"/>
  <c r="BK39" i="63" s="1"/>
  <c r="Z38" i="63"/>
  <c r="Z39" i="63" s="1"/>
  <c r="Y38" i="63"/>
  <c r="Y39" i="63" s="1"/>
  <c r="AV38" i="63"/>
  <c r="AV39" i="63" s="1"/>
  <c r="M38" i="63"/>
  <c r="M39" i="63" s="1"/>
  <c r="AY480" i="62"/>
  <c r="N728" i="62"/>
  <c r="AZ728" i="62"/>
  <c r="X38" i="63"/>
  <c r="X39" i="63" s="1"/>
  <c r="AI843" i="62"/>
  <c r="AT38" i="63"/>
  <c r="AT39" i="63" s="1"/>
  <c r="H38" i="63"/>
  <c r="H39" i="63" s="1"/>
  <c r="F38" i="63"/>
  <c r="F39" i="63" s="1"/>
  <c r="Q38" i="63"/>
  <c r="Q39" i="63" s="1"/>
  <c r="O38" i="63"/>
  <c r="O39" i="63" s="1"/>
  <c r="AH38" i="63"/>
  <c r="AH39" i="63" s="1"/>
  <c r="E38" i="63"/>
  <c r="E39" i="63" s="1"/>
  <c r="BD728" i="62"/>
  <c r="AP480" i="62"/>
  <c r="AN189" i="62"/>
  <c r="BA843" i="62"/>
  <c r="V38" i="63"/>
  <c r="V39" i="63" s="1"/>
  <c r="BQ38" i="63"/>
  <c r="BQ39" i="63" s="1"/>
  <c r="J38" i="63"/>
  <c r="J39" i="63" s="1"/>
  <c r="BE38" i="63"/>
  <c r="BE39" i="63" s="1"/>
  <c r="BE189" i="62"/>
  <c r="BX37" i="63"/>
  <c r="BU38" i="63"/>
  <c r="BU39" i="63" s="1"/>
  <c r="AU38" i="63"/>
  <c r="AU39" i="63" s="1"/>
  <c r="BJ38" i="63"/>
  <c r="BJ39" i="63" s="1"/>
  <c r="BS480" i="62"/>
  <c r="AN38" i="63"/>
  <c r="AN39" i="63" s="1"/>
  <c r="BT38" i="63"/>
  <c r="BT39" i="63" s="1"/>
  <c r="BX728" i="62"/>
  <c r="I38" i="63"/>
  <c r="I39" i="63" s="1"/>
  <c r="BW38" i="63"/>
  <c r="BW39" i="63" s="1"/>
  <c r="AK38" i="63"/>
  <c r="AK39" i="63" s="1"/>
  <c r="BW728" i="62"/>
  <c r="BM38" i="63"/>
  <c r="BM39" i="63" s="1"/>
  <c r="I728" i="62"/>
  <c r="AE728" i="62"/>
  <c r="K480" i="62"/>
  <c r="CC338" i="62"/>
  <c r="CC228" i="62"/>
  <c r="BI189" i="62"/>
  <c r="Y189" i="62"/>
  <c r="BU189" i="62"/>
  <c r="AM480" i="62"/>
  <c r="AM481" i="62" s="1"/>
  <c r="AM482" i="62" s="1"/>
  <c r="CC743" i="62"/>
  <c r="AK189" i="62"/>
  <c r="AR38" i="63"/>
  <c r="AR39" i="63" s="1"/>
  <c r="AP38" i="63"/>
  <c r="AP39" i="63" s="1"/>
  <c r="BA38" i="63"/>
  <c r="BA39" i="63" s="1"/>
  <c r="D38" i="63"/>
  <c r="D39" i="63" s="1"/>
  <c r="AY38" i="63"/>
  <c r="AY39" i="63" s="1"/>
  <c r="N38" i="63"/>
  <c r="N39" i="63" s="1"/>
  <c r="AJ38" i="63"/>
  <c r="AJ39" i="63" s="1"/>
  <c r="Y728" i="62"/>
  <c r="X189" i="62"/>
  <c r="S189" i="62"/>
  <c r="AX843" i="62"/>
  <c r="X843" i="62"/>
  <c r="BG843" i="62"/>
  <c r="U843" i="62"/>
  <c r="BR38" i="63"/>
  <c r="BR39" i="63" s="1"/>
  <c r="AF38" i="63"/>
  <c r="AF39" i="63" s="1"/>
  <c r="AD38" i="63"/>
  <c r="AD39" i="63" s="1"/>
  <c r="AO38" i="63"/>
  <c r="AO39" i="63" s="1"/>
  <c r="AM38" i="63"/>
  <c r="AM39" i="63" s="1"/>
  <c r="BC728" i="62"/>
  <c r="AW728" i="62"/>
  <c r="AE189" i="62"/>
  <c r="AT480" i="62"/>
  <c r="BD189" i="62"/>
  <c r="BY189" i="62"/>
  <c r="BD480" i="62"/>
  <c r="CB728" i="62"/>
  <c r="AH480" i="62"/>
  <c r="AO480" i="62"/>
  <c r="BA189" i="62"/>
  <c r="L480" i="62"/>
  <c r="BZ728" i="62"/>
  <c r="T189" i="62"/>
  <c r="T481" i="62" s="1"/>
  <c r="T482" i="62" s="1"/>
  <c r="BF480" i="62"/>
  <c r="BP189" i="62"/>
  <c r="AL480" i="62"/>
  <c r="AF189" i="62"/>
  <c r="AA480" i="62"/>
  <c r="Q189" i="62"/>
  <c r="M189" i="62"/>
  <c r="AY189" i="62"/>
  <c r="AY481" i="62" s="1"/>
  <c r="AY482" i="62" s="1"/>
  <c r="BO189" i="62"/>
  <c r="AW189" i="62"/>
  <c r="CC97" i="62"/>
  <c r="AC189" i="62"/>
  <c r="BK480" i="62"/>
  <c r="BK481" i="62" s="1"/>
  <c r="BK482" i="62" s="1"/>
  <c r="CC125" i="62"/>
  <c r="AQ189" i="62"/>
  <c r="BM189" i="62"/>
  <c r="AM189" i="62"/>
  <c r="BH189" i="62"/>
  <c r="L189" i="62"/>
  <c r="AA189" i="62"/>
  <c r="AA481" i="62" s="1"/>
  <c r="AA482" i="62" s="1"/>
  <c r="BC189" i="62"/>
  <c r="BC481" i="62" s="1"/>
  <c r="BC482" i="62" s="1"/>
  <c r="AJ189" i="62"/>
  <c r="CA189" i="62"/>
  <c r="AV189" i="62"/>
  <c r="AG728" i="62"/>
  <c r="BE480" i="62"/>
  <c r="AS480" i="62"/>
  <c r="V728" i="62"/>
  <c r="AG480" i="62"/>
  <c r="BJ189" i="62"/>
  <c r="Z480" i="62"/>
  <c r="AR189" i="62"/>
  <c r="AR481" i="62" s="1"/>
  <c r="AR482" i="62" s="1"/>
  <c r="AX728" i="62"/>
  <c r="AL843" i="62"/>
  <c r="AU480" i="62"/>
  <c r="AB189" i="62"/>
  <c r="Z843" i="62"/>
  <c r="T728" i="62"/>
  <c r="BB480" i="62"/>
  <c r="AP189" i="62"/>
  <c r="AX189" i="62"/>
  <c r="BX843" i="62"/>
  <c r="N843" i="62"/>
  <c r="W843" i="62"/>
  <c r="U728" i="62"/>
  <c r="H728" i="62"/>
  <c r="BQ480" i="62"/>
  <c r="W480" i="62"/>
  <c r="BF189" i="62"/>
  <c r="AD189" i="62"/>
  <c r="AL189" i="62"/>
  <c r="BL843" i="62"/>
  <c r="K843" i="62"/>
  <c r="J728" i="62"/>
  <c r="BP480" i="62"/>
  <c r="BP481" i="62" s="1"/>
  <c r="BP482" i="62" s="1"/>
  <c r="AW480" i="62"/>
  <c r="Z189" i="62"/>
  <c r="Z481" i="62" s="1"/>
  <c r="Z482" i="62" s="1"/>
  <c r="AZ843" i="62"/>
  <c r="BU843" i="62"/>
  <c r="CC221" i="62"/>
  <c r="AN843" i="62"/>
  <c r="BI843" i="62"/>
  <c r="T480" i="62"/>
  <c r="BT480" i="62"/>
  <c r="AB843" i="62"/>
  <c r="AW843" i="62"/>
  <c r="AQ728" i="62"/>
  <c r="BZ480" i="62"/>
  <c r="BW480" i="62"/>
  <c r="BW481" i="62" s="1"/>
  <c r="BW482" i="62" s="1"/>
  <c r="CC332" i="62"/>
  <c r="P843" i="62"/>
  <c r="BT843" i="62"/>
  <c r="AK843" i="62"/>
  <c r="BQ843" i="62"/>
  <c r="O480" i="62"/>
  <c r="O189" i="62"/>
  <c r="AO189" i="62"/>
  <c r="AD480" i="62"/>
  <c r="AD481" i="62" s="1"/>
  <c r="AD482" i="62" s="1"/>
  <c r="BH843" i="62"/>
  <c r="Y843" i="62"/>
  <c r="BE843" i="62"/>
  <c r="BQ189" i="62"/>
  <c r="BQ481" i="62" s="1"/>
  <c r="BQ482" i="62" s="1"/>
  <c r="CB189" i="62"/>
  <c r="BX189" i="62"/>
  <c r="BV843" i="62"/>
  <c r="AV843" i="62"/>
  <c r="M843" i="62"/>
  <c r="AS843" i="62"/>
  <c r="CC842" i="62"/>
  <c r="CC843" i="62" s="1"/>
  <c r="BP728" i="62"/>
  <c r="CC172" i="62"/>
  <c r="BJ843" i="62"/>
  <c r="AJ843" i="62"/>
  <c r="BS843" i="62"/>
  <c r="AG843" i="62"/>
  <c r="BN480" i="62"/>
  <c r="P480" i="62"/>
  <c r="V480" i="62"/>
  <c r="AG189" i="62"/>
  <c r="BL189" i="62"/>
  <c r="J480" i="62"/>
  <c r="BU480" i="62"/>
  <c r="AI480" i="62"/>
  <c r="U189" i="62"/>
  <c r="BI480" i="62"/>
  <c r="BV189" i="62"/>
  <c r="AR480" i="62"/>
  <c r="CC352" i="62"/>
  <c r="R189" i="62"/>
  <c r="R481" i="62" s="1"/>
  <c r="R482" i="62" s="1"/>
  <c r="BH480" i="62"/>
  <c r="CC727" i="62"/>
  <c r="BV480" i="62"/>
  <c r="AV480" i="62"/>
  <c r="U480" i="62"/>
  <c r="V189" i="62"/>
  <c r="CC62" i="62"/>
  <c r="J189" i="62"/>
  <c r="AX480" i="62"/>
  <c r="AX481" i="62" s="1"/>
  <c r="AX482" i="62" s="1"/>
  <c r="BR480" i="62"/>
  <c r="H480" i="62"/>
  <c r="CC404" i="62"/>
  <c r="CC290" i="62"/>
  <c r="CC47" i="62"/>
  <c r="BG480" i="62"/>
  <c r="CA480" i="62"/>
  <c r="AJ480" i="62"/>
  <c r="CC420" i="62"/>
  <c r="BJ480" i="62"/>
  <c r="BJ481" i="62" s="1"/>
  <c r="BJ482" i="62" s="1"/>
  <c r="AK480" i="62"/>
  <c r="AK481" i="62" s="1"/>
  <c r="AK482" i="62" s="1"/>
  <c r="BO480" i="62"/>
  <c r="AS189" i="62"/>
  <c r="AS481" i="62" s="1"/>
  <c r="AS482" i="62" s="1"/>
  <c r="CC80" i="62"/>
  <c r="BA480" i="62"/>
  <c r="X480" i="62"/>
  <c r="BL480" i="62"/>
  <c r="BC480" i="62"/>
  <c r="BN189" i="62"/>
  <c r="M480" i="62"/>
  <c r="M481" i="62" s="1"/>
  <c r="M482" i="62" s="1"/>
  <c r="AQ480" i="62"/>
  <c r="AQ481" i="62" s="1"/>
  <c r="AQ482" i="62" s="1"/>
  <c r="CC182" i="62"/>
  <c r="BB189" i="62"/>
  <c r="BB481" i="62" s="1"/>
  <c r="BB482" i="62" s="1"/>
  <c r="I480" i="62"/>
  <c r="AE480" i="62"/>
  <c r="BR189" i="62"/>
  <c r="BR481" i="62" s="1"/>
  <c r="BR482" i="62" s="1"/>
  <c r="AZ189" i="62"/>
  <c r="AZ481" i="62" s="1"/>
  <c r="AZ482" i="62" s="1"/>
  <c r="Q480" i="62"/>
  <c r="Q481" i="62" s="1"/>
  <c r="Q482" i="62" s="1"/>
  <c r="N480" i="62"/>
  <c r="S480" i="62"/>
  <c r="AF480" i="62"/>
  <c r="AF481" i="62" s="1"/>
  <c r="AF482" i="62" s="1"/>
  <c r="CB480" i="62"/>
  <c r="BX38" i="63"/>
  <c r="BX39" i="63" s="1"/>
  <c r="O481" i="62"/>
  <c r="O482" i="62" s="1"/>
  <c r="BB728" i="62"/>
  <c r="AZ480" i="62"/>
  <c r="AL481" i="62"/>
  <c r="AL482" i="62" s="1"/>
  <c r="AP728" i="62"/>
  <c r="AC480" i="62"/>
  <c r="AN480" i="62"/>
  <c r="AD728" i="62"/>
  <c r="AB480" i="62"/>
  <c r="AO481" i="62"/>
  <c r="AO482" i="62" s="1"/>
  <c r="N189" i="62"/>
  <c r="CC56" i="62"/>
  <c r="R728" i="62"/>
  <c r="BE481" i="62"/>
  <c r="BE482" i="62" s="1"/>
  <c r="L481" i="62"/>
  <c r="L482" i="62" s="1"/>
  <c r="CC479" i="62"/>
  <c r="Y480" i="62"/>
  <c r="Y481" i="62" s="1"/>
  <c r="Y482" i="62" s="1"/>
  <c r="BD481" i="62"/>
  <c r="BD482" i="62" s="1"/>
  <c r="BZ189" i="62"/>
  <c r="CC470" i="62"/>
  <c r="BS189" i="62"/>
  <c r="BH481" i="62"/>
  <c r="BH482" i="62" s="1"/>
  <c r="BG189" i="62"/>
  <c r="I189" i="62"/>
  <c r="CC188" i="62"/>
  <c r="AU189" i="62"/>
  <c r="AU481" i="62" s="1"/>
  <c r="AU482" i="62" s="1"/>
  <c r="CC611" i="62"/>
  <c r="CC728" i="62" s="1"/>
  <c r="CC254" i="62"/>
  <c r="H189" i="62"/>
  <c r="AI189" i="62"/>
  <c r="BN728" i="62"/>
  <c r="BY480" i="62"/>
  <c r="BY481" i="62" s="1"/>
  <c r="BY482" i="62" s="1"/>
  <c r="AT189" i="62"/>
  <c r="AT481" i="62" s="1"/>
  <c r="AT482" i="62" s="1"/>
  <c r="W189" i="62"/>
  <c r="BM480" i="62"/>
  <c r="BM481" i="62" s="1"/>
  <c r="BM482" i="62" s="1"/>
  <c r="BX480" i="62"/>
  <c r="AH189" i="62"/>
  <c r="AH481" i="62" s="1"/>
  <c r="AH482" i="62" s="1"/>
  <c r="P189" i="62"/>
  <c r="BT481" i="62"/>
  <c r="BT482" i="62" s="1"/>
  <c r="K189" i="62"/>
  <c r="K481" i="62" s="1"/>
  <c r="K482" i="62" s="1"/>
  <c r="W481" i="62" l="1"/>
  <c r="W482" i="62" s="1"/>
  <c r="CA481" i="62"/>
  <c r="CA482" i="62" s="1"/>
  <c r="CB481" i="62"/>
  <c r="CB482" i="62" s="1"/>
  <c r="BF481" i="62"/>
  <c r="BF482" i="62" s="1"/>
  <c r="AC481" i="62"/>
  <c r="AC482" i="62" s="1"/>
  <c r="X481" i="62"/>
  <c r="X482" i="62" s="1"/>
  <c r="AE481" i="62"/>
  <c r="AE482" i="62" s="1"/>
  <c r="BI481" i="62"/>
  <c r="BI482" i="62" s="1"/>
  <c r="AW481" i="62"/>
  <c r="AW482" i="62" s="1"/>
  <c r="AP481" i="62"/>
  <c r="AP482" i="62" s="1"/>
  <c r="AJ481" i="62"/>
  <c r="AJ482" i="62" s="1"/>
  <c r="BU481" i="62"/>
  <c r="BU482" i="62" s="1"/>
  <c r="AB481" i="62"/>
  <c r="AB482" i="62" s="1"/>
  <c r="AV481" i="62"/>
  <c r="AV482" i="62" s="1"/>
  <c r="H481" i="62"/>
  <c r="H482" i="62" s="1"/>
  <c r="P481" i="62"/>
  <c r="P482" i="62" s="1"/>
  <c r="BN481" i="62"/>
  <c r="BN482" i="62" s="1"/>
  <c r="S481" i="62"/>
  <c r="S482" i="62" s="1"/>
  <c r="BL481" i="62"/>
  <c r="BL482" i="62" s="1"/>
  <c r="BX481" i="62"/>
  <c r="BX482" i="62" s="1"/>
  <c r="BS481" i="62"/>
  <c r="BS482" i="62" s="1"/>
  <c r="AN481" i="62"/>
  <c r="AN482" i="62" s="1"/>
  <c r="AG481" i="62"/>
  <c r="AG482" i="62" s="1"/>
  <c r="AI481" i="62"/>
  <c r="AI482" i="62" s="1"/>
  <c r="BG481" i="62"/>
  <c r="BG482" i="62" s="1"/>
  <c r="BZ481" i="62"/>
  <c r="BZ482" i="62" s="1"/>
  <c r="BO481" i="62"/>
  <c r="BO482" i="62" s="1"/>
  <c r="U481" i="62"/>
  <c r="U482" i="62" s="1"/>
  <c r="BV481" i="62"/>
  <c r="BV482" i="62" s="1"/>
  <c r="V481" i="62"/>
  <c r="V482" i="62" s="1"/>
  <c r="BA481" i="62"/>
  <c r="BA482" i="62" s="1"/>
  <c r="N481" i="62"/>
  <c r="N482" i="62" s="1"/>
  <c r="CC189" i="62"/>
  <c r="J481" i="62"/>
  <c r="J482" i="62" s="1"/>
  <c r="I481" i="62"/>
  <c r="I482" i="62" s="1"/>
  <c r="CC480" i="62"/>
  <c r="CC481" i="62" s="1"/>
  <c r="CC482" i="62" s="1"/>
  <c r="OU40" i="60" l="1"/>
  <c r="D40" i="60"/>
  <c r="D39" i="60"/>
  <c r="H357" i="61" l="1"/>
  <c r="E357" i="61"/>
  <c r="F357" i="61"/>
  <c r="G357" i="61"/>
  <c r="D357" i="61"/>
  <c r="VT43" i="60"/>
  <c r="VT44" i="60" s="1"/>
  <c r="AHW12" i="60"/>
  <c r="AHW42" i="60"/>
  <c r="AHW36" i="60"/>
  <c r="AHW37" i="60"/>
  <c r="AHW38" i="60"/>
  <c r="AHW35" i="60"/>
  <c r="AHW19" i="60"/>
  <c r="AHW20" i="60"/>
  <c r="AHW21" i="60"/>
  <c r="AHW22" i="60"/>
  <c r="AHW23" i="60"/>
  <c r="AHW24" i="60"/>
  <c r="AHW25" i="60"/>
  <c r="AHW26" i="60"/>
  <c r="AHW27" i="60"/>
  <c r="AHW28" i="60"/>
  <c r="AHW29" i="60"/>
  <c r="AHW30" i="60"/>
  <c r="AHW31" i="60"/>
  <c r="AHW32" i="60"/>
  <c r="AHW18" i="60"/>
  <c r="AHW6" i="60"/>
  <c r="AHW7" i="60"/>
  <c r="AHW8" i="60"/>
  <c r="AHW9" i="60"/>
  <c r="AHW10" i="60"/>
  <c r="AHW11" i="60"/>
  <c r="AHW13" i="60"/>
  <c r="AHW14" i="60"/>
  <c r="AHW15" i="60"/>
  <c r="AHW16" i="60"/>
  <c r="AHW5" i="60"/>
  <c r="E33" i="60"/>
  <c r="F33" i="60"/>
  <c r="G33" i="60"/>
  <c r="H33" i="60"/>
  <c r="I33" i="60"/>
  <c r="J33" i="60"/>
  <c r="K33" i="60"/>
  <c r="L33" i="60"/>
  <c r="M33" i="60"/>
  <c r="N33" i="60"/>
  <c r="O33" i="60"/>
  <c r="P33" i="60"/>
  <c r="Q33" i="60"/>
  <c r="R33" i="60"/>
  <c r="S33" i="60"/>
  <c r="T33" i="60"/>
  <c r="U33" i="60"/>
  <c r="V33" i="60"/>
  <c r="W33" i="60"/>
  <c r="X33" i="60"/>
  <c r="Y33" i="60"/>
  <c r="Z33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S33" i="60"/>
  <c r="AT33" i="60"/>
  <c r="AU33" i="60"/>
  <c r="AV33" i="60"/>
  <c r="AW33" i="60"/>
  <c r="AX33" i="60"/>
  <c r="AY33" i="60"/>
  <c r="AZ33" i="60"/>
  <c r="BA33" i="60"/>
  <c r="BB33" i="60"/>
  <c r="BC33" i="60"/>
  <c r="BD33" i="60"/>
  <c r="BE33" i="60"/>
  <c r="BF33" i="60"/>
  <c r="BG33" i="60"/>
  <c r="BH33" i="60"/>
  <c r="BI33" i="60"/>
  <c r="BJ33" i="60"/>
  <c r="BK33" i="60"/>
  <c r="BL33" i="60"/>
  <c r="BM33" i="60"/>
  <c r="BN33" i="60"/>
  <c r="BO33" i="60"/>
  <c r="BP33" i="60"/>
  <c r="BQ33" i="60"/>
  <c r="BR33" i="60"/>
  <c r="BS33" i="60"/>
  <c r="BT33" i="60"/>
  <c r="BU33" i="60"/>
  <c r="BV33" i="60"/>
  <c r="BW33" i="60"/>
  <c r="BX33" i="60"/>
  <c r="BY33" i="60"/>
  <c r="BZ33" i="60"/>
  <c r="CA33" i="60"/>
  <c r="CB33" i="60"/>
  <c r="CC33" i="60"/>
  <c r="CD33" i="60"/>
  <c r="CE33" i="60"/>
  <c r="CF33" i="60"/>
  <c r="CG33" i="60"/>
  <c r="CH33" i="60"/>
  <c r="CI33" i="60"/>
  <c r="CJ33" i="60"/>
  <c r="CK33" i="60"/>
  <c r="CL33" i="60"/>
  <c r="CM33" i="60"/>
  <c r="CN33" i="60"/>
  <c r="CO33" i="60"/>
  <c r="CP33" i="60"/>
  <c r="CQ33" i="60"/>
  <c r="CR33" i="60"/>
  <c r="CS33" i="60"/>
  <c r="CT33" i="60"/>
  <c r="CU33" i="60"/>
  <c r="CV33" i="60"/>
  <c r="CW33" i="60"/>
  <c r="CX33" i="60"/>
  <c r="CY33" i="60"/>
  <c r="CZ33" i="60"/>
  <c r="DA33" i="60"/>
  <c r="DB33" i="60"/>
  <c r="DC33" i="60"/>
  <c r="DD33" i="60"/>
  <c r="DE33" i="60"/>
  <c r="DF33" i="60"/>
  <c r="DG33" i="60"/>
  <c r="DH33" i="60"/>
  <c r="DI33" i="60"/>
  <c r="DJ33" i="60"/>
  <c r="DK33" i="60"/>
  <c r="DL33" i="60"/>
  <c r="DM33" i="60"/>
  <c r="DN33" i="60"/>
  <c r="DO33" i="60"/>
  <c r="DP33" i="60"/>
  <c r="DQ33" i="60"/>
  <c r="DR33" i="60"/>
  <c r="DS33" i="60"/>
  <c r="DT33" i="60"/>
  <c r="DU33" i="60"/>
  <c r="DV33" i="60"/>
  <c r="DW33" i="60"/>
  <c r="DX33" i="60"/>
  <c r="DY33" i="60"/>
  <c r="DZ33" i="60"/>
  <c r="EA33" i="60"/>
  <c r="EB33" i="60"/>
  <c r="EC33" i="60"/>
  <c r="ED33" i="60"/>
  <c r="EE33" i="60"/>
  <c r="EF33" i="60"/>
  <c r="EG33" i="60"/>
  <c r="EH33" i="60"/>
  <c r="EI33" i="60"/>
  <c r="EJ33" i="60"/>
  <c r="EK33" i="60"/>
  <c r="EL33" i="60"/>
  <c r="EM33" i="60"/>
  <c r="EN33" i="60"/>
  <c r="EO33" i="60"/>
  <c r="EP33" i="60"/>
  <c r="EQ33" i="60"/>
  <c r="ER33" i="60"/>
  <c r="ES33" i="60"/>
  <c r="ET33" i="60"/>
  <c r="EU33" i="60"/>
  <c r="EV33" i="60"/>
  <c r="EW33" i="60"/>
  <c r="EX33" i="60"/>
  <c r="EY33" i="60"/>
  <c r="EZ33" i="60"/>
  <c r="FA33" i="60"/>
  <c r="FB33" i="60"/>
  <c r="FC33" i="60"/>
  <c r="FD33" i="60"/>
  <c r="FE33" i="60"/>
  <c r="FF33" i="60"/>
  <c r="FG33" i="60"/>
  <c r="FH33" i="60"/>
  <c r="FI33" i="60"/>
  <c r="FJ33" i="60"/>
  <c r="FK33" i="60"/>
  <c r="FL33" i="60"/>
  <c r="FM33" i="60"/>
  <c r="FN33" i="60"/>
  <c r="FO33" i="60"/>
  <c r="FP33" i="60"/>
  <c r="FQ33" i="60"/>
  <c r="FR33" i="60"/>
  <c r="FS33" i="60"/>
  <c r="FT33" i="60"/>
  <c r="FU33" i="60"/>
  <c r="FV33" i="60"/>
  <c r="FW33" i="60"/>
  <c r="FX33" i="60"/>
  <c r="FY33" i="60"/>
  <c r="FZ33" i="60"/>
  <c r="GA33" i="60"/>
  <c r="GB33" i="60"/>
  <c r="GC33" i="60"/>
  <c r="GD33" i="60"/>
  <c r="GE33" i="60"/>
  <c r="GF33" i="60"/>
  <c r="GG33" i="60"/>
  <c r="GH33" i="60"/>
  <c r="GI33" i="60"/>
  <c r="GJ33" i="60"/>
  <c r="GK33" i="60"/>
  <c r="GL33" i="60"/>
  <c r="GM33" i="60"/>
  <c r="GN33" i="60"/>
  <c r="GO33" i="60"/>
  <c r="GP33" i="60"/>
  <c r="GQ33" i="60"/>
  <c r="GR33" i="60"/>
  <c r="GS33" i="60"/>
  <c r="GT33" i="60"/>
  <c r="GU33" i="60"/>
  <c r="GV33" i="60"/>
  <c r="GW33" i="60"/>
  <c r="GX33" i="60"/>
  <c r="GY33" i="60"/>
  <c r="GZ33" i="60"/>
  <c r="HA33" i="60"/>
  <c r="HB33" i="60"/>
  <c r="HC33" i="60"/>
  <c r="HD33" i="60"/>
  <c r="HE33" i="60"/>
  <c r="HF33" i="60"/>
  <c r="HG33" i="60"/>
  <c r="HH33" i="60"/>
  <c r="HI33" i="60"/>
  <c r="HJ33" i="60"/>
  <c r="HK33" i="60"/>
  <c r="HL33" i="60"/>
  <c r="HM33" i="60"/>
  <c r="HN33" i="60"/>
  <c r="HO33" i="60"/>
  <c r="HP33" i="60"/>
  <c r="HQ33" i="60"/>
  <c r="HR33" i="60"/>
  <c r="HS33" i="60"/>
  <c r="HT33" i="60"/>
  <c r="HU33" i="60"/>
  <c r="HV33" i="60"/>
  <c r="HW33" i="60"/>
  <c r="HX33" i="60"/>
  <c r="HY33" i="60"/>
  <c r="HZ33" i="60"/>
  <c r="IA33" i="60"/>
  <c r="IB33" i="60"/>
  <c r="IC33" i="60"/>
  <c r="ID33" i="60"/>
  <c r="IE33" i="60"/>
  <c r="IF33" i="60"/>
  <c r="IG33" i="60"/>
  <c r="IH33" i="60"/>
  <c r="II33" i="60"/>
  <c r="IJ33" i="60"/>
  <c r="IK33" i="60"/>
  <c r="IL33" i="60"/>
  <c r="IM33" i="60"/>
  <c r="IN33" i="60"/>
  <c r="IO33" i="60"/>
  <c r="IP33" i="60"/>
  <c r="IQ33" i="60"/>
  <c r="IR33" i="60"/>
  <c r="IS33" i="60"/>
  <c r="IT33" i="60"/>
  <c r="IU33" i="60"/>
  <c r="IV33" i="60"/>
  <c r="IW33" i="60"/>
  <c r="IX33" i="60"/>
  <c r="IY33" i="60"/>
  <c r="IZ33" i="60"/>
  <c r="JA33" i="60"/>
  <c r="JB33" i="60"/>
  <c r="JC33" i="60"/>
  <c r="JD33" i="60"/>
  <c r="JE33" i="60"/>
  <c r="JF33" i="60"/>
  <c r="JG33" i="60"/>
  <c r="JH33" i="60"/>
  <c r="JI33" i="60"/>
  <c r="JJ33" i="60"/>
  <c r="JK33" i="60"/>
  <c r="JL33" i="60"/>
  <c r="JM33" i="60"/>
  <c r="JN33" i="60"/>
  <c r="JO33" i="60"/>
  <c r="JP33" i="60"/>
  <c r="JQ33" i="60"/>
  <c r="JR33" i="60"/>
  <c r="JS33" i="60"/>
  <c r="JT33" i="60"/>
  <c r="JU33" i="60"/>
  <c r="JV33" i="60"/>
  <c r="JW33" i="60"/>
  <c r="JX33" i="60"/>
  <c r="JY33" i="60"/>
  <c r="JZ33" i="60"/>
  <c r="KA33" i="60"/>
  <c r="KB33" i="60"/>
  <c r="KC33" i="60"/>
  <c r="KD33" i="60"/>
  <c r="KE33" i="60"/>
  <c r="KF33" i="60"/>
  <c r="KG33" i="60"/>
  <c r="KH33" i="60"/>
  <c r="KI33" i="60"/>
  <c r="KJ33" i="60"/>
  <c r="KK33" i="60"/>
  <c r="KL33" i="60"/>
  <c r="KM33" i="60"/>
  <c r="KN33" i="60"/>
  <c r="KO33" i="60"/>
  <c r="KP33" i="60"/>
  <c r="KQ33" i="60"/>
  <c r="KR33" i="60"/>
  <c r="KS33" i="60"/>
  <c r="KT33" i="60"/>
  <c r="KU33" i="60"/>
  <c r="KV33" i="60"/>
  <c r="KW33" i="60"/>
  <c r="KX33" i="60"/>
  <c r="KY33" i="60"/>
  <c r="KZ33" i="60"/>
  <c r="LA33" i="60"/>
  <c r="LB33" i="60"/>
  <c r="LC33" i="60"/>
  <c r="LD33" i="60"/>
  <c r="LE33" i="60"/>
  <c r="LF33" i="60"/>
  <c r="LG33" i="60"/>
  <c r="LH33" i="60"/>
  <c r="LI33" i="60"/>
  <c r="LJ33" i="60"/>
  <c r="LK33" i="60"/>
  <c r="LL33" i="60"/>
  <c r="LM33" i="60"/>
  <c r="LN33" i="60"/>
  <c r="LO33" i="60"/>
  <c r="LP33" i="60"/>
  <c r="LQ33" i="60"/>
  <c r="LR33" i="60"/>
  <c r="LS33" i="60"/>
  <c r="LT33" i="60"/>
  <c r="LU33" i="60"/>
  <c r="LV33" i="60"/>
  <c r="LW33" i="60"/>
  <c r="LX33" i="60"/>
  <c r="LY33" i="60"/>
  <c r="LZ33" i="60"/>
  <c r="MA33" i="60"/>
  <c r="MB33" i="60"/>
  <c r="MC33" i="60"/>
  <c r="MD33" i="60"/>
  <c r="ME33" i="60"/>
  <c r="MF33" i="60"/>
  <c r="MG33" i="60"/>
  <c r="MH33" i="60"/>
  <c r="MI33" i="60"/>
  <c r="MJ33" i="60"/>
  <c r="MK33" i="60"/>
  <c r="ML33" i="60"/>
  <c r="MM33" i="60"/>
  <c r="MN33" i="60"/>
  <c r="MO33" i="60"/>
  <c r="MP33" i="60"/>
  <c r="MQ33" i="60"/>
  <c r="MR33" i="60"/>
  <c r="MS33" i="60"/>
  <c r="MT33" i="60"/>
  <c r="MU33" i="60"/>
  <c r="MV33" i="60"/>
  <c r="MW33" i="60"/>
  <c r="MX33" i="60"/>
  <c r="MY33" i="60"/>
  <c r="MZ33" i="60"/>
  <c r="NA33" i="60"/>
  <c r="NB33" i="60"/>
  <c r="NC33" i="60"/>
  <c r="ND33" i="60"/>
  <c r="NE33" i="60"/>
  <c r="NF33" i="60"/>
  <c r="NG33" i="60"/>
  <c r="NH33" i="60"/>
  <c r="NI33" i="60"/>
  <c r="NJ33" i="60"/>
  <c r="NK33" i="60"/>
  <c r="NL33" i="60"/>
  <c r="NM33" i="60"/>
  <c r="NN33" i="60"/>
  <c r="NO33" i="60"/>
  <c r="NP33" i="60"/>
  <c r="NQ33" i="60"/>
  <c r="NR33" i="60"/>
  <c r="NS33" i="60"/>
  <c r="NT33" i="60"/>
  <c r="NU33" i="60"/>
  <c r="NV33" i="60"/>
  <c r="NW33" i="60"/>
  <c r="NX33" i="60"/>
  <c r="NY33" i="60"/>
  <c r="NZ33" i="60"/>
  <c r="OA33" i="60"/>
  <c r="OB33" i="60"/>
  <c r="OC33" i="60"/>
  <c r="OD33" i="60"/>
  <c r="OE33" i="60"/>
  <c r="OF33" i="60"/>
  <c r="OG33" i="60"/>
  <c r="OH33" i="60"/>
  <c r="OI33" i="60"/>
  <c r="OJ33" i="60"/>
  <c r="OK33" i="60"/>
  <c r="OL33" i="60"/>
  <c r="OM33" i="60"/>
  <c r="ON33" i="60"/>
  <c r="OO33" i="60"/>
  <c r="OP33" i="60"/>
  <c r="OQ33" i="60"/>
  <c r="OR33" i="60"/>
  <c r="OS33" i="60"/>
  <c r="OT33" i="60"/>
  <c r="OU33" i="60"/>
  <c r="OV33" i="60"/>
  <c r="OW33" i="60"/>
  <c r="OX33" i="60"/>
  <c r="OY33" i="60"/>
  <c r="OZ33" i="60"/>
  <c r="PA33" i="60"/>
  <c r="PB33" i="60"/>
  <c r="PC33" i="60"/>
  <c r="PD33" i="60"/>
  <c r="PE33" i="60"/>
  <c r="PF33" i="60"/>
  <c r="PG33" i="60"/>
  <c r="PH33" i="60"/>
  <c r="PI33" i="60"/>
  <c r="PJ33" i="60"/>
  <c r="PK33" i="60"/>
  <c r="PL33" i="60"/>
  <c r="PM33" i="60"/>
  <c r="PN33" i="60"/>
  <c r="PO33" i="60"/>
  <c r="PP33" i="60"/>
  <c r="PQ33" i="60"/>
  <c r="PR33" i="60"/>
  <c r="PS33" i="60"/>
  <c r="PT33" i="60"/>
  <c r="PU33" i="60"/>
  <c r="PV33" i="60"/>
  <c r="PW33" i="60"/>
  <c r="PX33" i="60"/>
  <c r="PY33" i="60"/>
  <c r="PZ33" i="60"/>
  <c r="QA33" i="60"/>
  <c r="QB33" i="60"/>
  <c r="QC33" i="60"/>
  <c r="QD33" i="60"/>
  <c r="QE33" i="60"/>
  <c r="QF33" i="60"/>
  <c r="QG33" i="60"/>
  <c r="QH33" i="60"/>
  <c r="QI33" i="60"/>
  <c r="QJ33" i="60"/>
  <c r="QK33" i="60"/>
  <c r="QL33" i="60"/>
  <c r="QM33" i="60"/>
  <c r="QN33" i="60"/>
  <c r="QO33" i="60"/>
  <c r="QP33" i="60"/>
  <c r="QQ33" i="60"/>
  <c r="QR33" i="60"/>
  <c r="QS33" i="60"/>
  <c r="QT33" i="60"/>
  <c r="QU33" i="60"/>
  <c r="QV33" i="60"/>
  <c r="QW33" i="60"/>
  <c r="QX33" i="60"/>
  <c r="QY33" i="60"/>
  <c r="QZ33" i="60"/>
  <c r="RA33" i="60"/>
  <c r="RB33" i="60"/>
  <c r="RC33" i="60"/>
  <c r="RD33" i="60"/>
  <c r="RE33" i="60"/>
  <c r="RF33" i="60"/>
  <c r="RG33" i="60"/>
  <c r="RH33" i="60"/>
  <c r="RI33" i="60"/>
  <c r="RJ33" i="60"/>
  <c r="RK33" i="60"/>
  <c r="RL33" i="60"/>
  <c r="RM33" i="60"/>
  <c r="RN33" i="60"/>
  <c r="RO33" i="60"/>
  <c r="RP33" i="60"/>
  <c r="RQ33" i="60"/>
  <c r="RR33" i="60"/>
  <c r="RS33" i="60"/>
  <c r="RT33" i="60"/>
  <c r="RU33" i="60"/>
  <c r="RV33" i="60"/>
  <c r="RW33" i="60"/>
  <c r="RX33" i="60"/>
  <c r="RY33" i="60"/>
  <c r="RZ33" i="60"/>
  <c r="SA33" i="60"/>
  <c r="SB33" i="60"/>
  <c r="SC33" i="60"/>
  <c r="SD33" i="60"/>
  <c r="SE33" i="60"/>
  <c r="SF33" i="60"/>
  <c r="SG33" i="60"/>
  <c r="SH33" i="60"/>
  <c r="SI33" i="60"/>
  <c r="SJ33" i="60"/>
  <c r="SK33" i="60"/>
  <c r="SL33" i="60"/>
  <c r="SM33" i="60"/>
  <c r="SN33" i="60"/>
  <c r="SO33" i="60"/>
  <c r="SP33" i="60"/>
  <c r="SQ33" i="60"/>
  <c r="SR33" i="60"/>
  <c r="SS33" i="60"/>
  <c r="ST33" i="60"/>
  <c r="SU33" i="60"/>
  <c r="SV33" i="60"/>
  <c r="SW33" i="60"/>
  <c r="SX33" i="60"/>
  <c r="SY33" i="60"/>
  <c r="SZ33" i="60"/>
  <c r="TA33" i="60"/>
  <c r="TB33" i="60"/>
  <c r="TC33" i="60"/>
  <c r="TD33" i="60"/>
  <c r="TE33" i="60"/>
  <c r="TF33" i="60"/>
  <c r="TG33" i="60"/>
  <c r="TH33" i="60"/>
  <c r="TI33" i="60"/>
  <c r="TJ33" i="60"/>
  <c r="TK33" i="60"/>
  <c r="TL33" i="60"/>
  <c r="TM33" i="60"/>
  <c r="TN33" i="60"/>
  <c r="TO33" i="60"/>
  <c r="TP33" i="60"/>
  <c r="TQ33" i="60"/>
  <c r="TR33" i="60"/>
  <c r="TS33" i="60"/>
  <c r="TT33" i="60"/>
  <c r="TU33" i="60"/>
  <c r="TV33" i="60"/>
  <c r="TW33" i="60"/>
  <c r="TX33" i="60"/>
  <c r="TY33" i="60"/>
  <c r="TZ33" i="60"/>
  <c r="UA33" i="60"/>
  <c r="UB33" i="60"/>
  <c r="UC33" i="60"/>
  <c r="UD33" i="60"/>
  <c r="UE33" i="60"/>
  <c r="UF33" i="60"/>
  <c r="UG33" i="60"/>
  <c r="UH33" i="60"/>
  <c r="UI33" i="60"/>
  <c r="UJ33" i="60"/>
  <c r="UK33" i="60"/>
  <c r="UL33" i="60"/>
  <c r="UM33" i="60"/>
  <c r="UN33" i="60"/>
  <c r="UO33" i="60"/>
  <c r="UP33" i="60"/>
  <c r="UQ33" i="60"/>
  <c r="UR33" i="60"/>
  <c r="US33" i="60"/>
  <c r="UT33" i="60"/>
  <c r="UU33" i="60"/>
  <c r="UV33" i="60"/>
  <c r="UW33" i="60"/>
  <c r="UX33" i="60"/>
  <c r="UY33" i="60"/>
  <c r="UZ33" i="60"/>
  <c r="VA33" i="60"/>
  <c r="VB33" i="60"/>
  <c r="VC33" i="60"/>
  <c r="VD33" i="60"/>
  <c r="VE33" i="60"/>
  <c r="VF33" i="60"/>
  <c r="VG33" i="60"/>
  <c r="VH33" i="60"/>
  <c r="VI33" i="60"/>
  <c r="VJ33" i="60"/>
  <c r="VK33" i="60"/>
  <c r="VL33" i="60"/>
  <c r="VM33" i="60"/>
  <c r="VN33" i="60"/>
  <c r="VO33" i="60"/>
  <c r="VP33" i="60"/>
  <c r="VQ33" i="60"/>
  <c r="VR33" i="60"/>
  <c r="VS33" i="60"/>
  <c r="VT33" i="60"/>
  <c r="VU33" i="60"/>
  <c r="VV33" i="60"/>
  <c r="VW33" i="60"/>
  <c r="VX33" i="60"/>
  <c r="VY33" i="60"/>
  <c r="VZ33" i="60"/>
  <c r="WA33" i="60"/>
  <c r="WB33" i="60"/>
  <c r="WC33" i="60"/>
  <c r="WD33" i="60"/>
  <c r="WE33" i="60"/>
  <c r="WF33" i="60"/>
  <c r="WG33" i="60"/>
  <c r="WH33" i="60"/>
  <c r="WI33" i="60"/>
  <c r="WJ33" i="60"/>
  <c r="WK33" i="60"/>
  <c r="WL33" i="60"/>
  <c r="WM33" i="60"/>
  <c r="WN33" i="60"/>
  <c r="WO33" i="60"/>
  <c r="WP33" i="60"/>
  <c r="WQ33" i="60"/>
  <c r="WR33" i="60"/>
  <c r="WS33" i="60"/>
  <c r="WT33" i="60"/>
  <c r="WU33" i="60"/>
  <c r="WV33" i="60"/>
  <c r="WW33" i="60"/>
  <c r="WX33" i="60"/>
  <c r="WY33" i="60"/>
  <c r="WZ33" i="60"/>
  <c r="XA33" i="60"/>
  <c r="XB33" i="60"/>
  <c r="XC33" i="60"/>
  <c r="XD33" i="60"/>
  <c r="XE33" i="60"/>
  <c r="XF33" i="60"/>
  <c r="XG33" i="60"/>
  <c r="XH33" i="60"/>
  <c r="XI33" i="60"/>
  <c r="XJ33" i="60"/>
  <c r="XK33" i="60"/>
  <c r="XL33" i="60"/>
  <c r="XM33" i="60"/>
  <c r="XN33" i="60"/>
  <c r="XO33" i="60"/>
  <c r="XP33" i="60"/>
  <c r="XQ33" i="60"/>
  <c r="XR33" i="60"/>
  <c r="XS33" i="60"/>
  <c r="XT33" i="60"/>
  <c r="XU33" i="60"/>
  <c r="XV33" i="60"/>
  <c r="XW33" i="60"/>
  <c r="XX33" i="60"/>
  <c r="XY33" i="60"/>
  <c r="XZ33" i="60"/>
  <c r="YA33" i="60"/>
  <c r="YB33" i="60"/>
  <c r="YC33" i="60"/>
  <c r="YD33" i="60"/>
  <c r="YE33" i="60"/>
  <c r="YF33" i="60"/>
  <c r="YG33" i="60"/>
  <c r="YH33" i="60"/>
  <c r="YI33" i="60"/>
  <c r="YJ33" i="60"/>
  <c r="YK33" i="60"/>
  <c r="YL33" i="60"/>
  <c r="YM33" i="60"/>
  <c r="YN33" i="60"/>
  <c r="YO33" i="60"/>
  <c r="YP33" i="60"/>
  <c r="YQ33" i="60"/>
  <c r="YR33" i="60"/>
  <c r="YS33" i="60"/>
  <c r="YT33" i="60"/>
  <c r="YU33" i="60"/>
  <c r="YV33" i="60"/>
  <c r="YW33" i="60"/>
  <c r="YX33" i="60"/>
  <c r="YY33" i="60"/>
  <c r="YZ33" i="60"/>
  <c r="ZA33" i="60"/>
  <c r="ZB33" i="60"/>
  <c r="ZC33" i="60"/>
  <c r="ZD33" i="60"/>
  <c r="ZE33" i="60"/>
  <c r="ZF33" i="60"/>
  <c r="ZG33" i="60"/>
  <c r="ZH33" i="60"/>
  <c r="ZI33" i="60"/>
  <c r="ZJ33" i="60"/>
  <c r="ZK33" i="60"/>
  <c r="ZL33" i="60"/>
  <c r="ZM33" i="60"/>
  <c r="ZN33" i="60"/>
  <c r="ZO33" i="60"/>
  <c r="ZP33" i="60"/>
  <c r="ZQ33" i="60"/>
  <c r="ZR33" i="60"/>
  <c r="ZS33" i="60"/>
  <c r="ZT33" i="60"/>
  <c r="ZU33" i="60"/>
  <c r="ZV33" i="60"/>
  <c r="ZW33" i="60"/>
  <c r="ZX33" i="60"/>
  <c r="ZY33" i="60"/>
  <c r="ZZ33" i="60"/>
  <c r="AAA33" i="60"/>
  <c r="AAB33" i="60"/>
  <c r="AAC33" i="60"/>
  <c r="AAD33" i="60"/>
  <c r="AAE33" i="60"/>
  <c r="AAF33" i="60"/>
  <c r="AAG33" i="60"/>
  <c r="AAH33" i="60"/>
  <c r="AAI33" i="60"/>
  <c r="AAJ33" i="60"/>
  <c r="AAK33" i="60"/>
  <c r="AAL33" i="60"/>
  <c r="AAM33" i="60"/>
  <c r="AAN33" i="60"/>
  <c r="AAO33" i="60"/>
  <c r="AAP33" i="60"/>
  <c r="AAQ33" i="60"/>
  <c r="AAR33" i="60"/>
  <c r="AAS33" i="60"/>
  <c r="AAT33" i="60"/>
  <c r="AAU33" i="60"/>
  <c r="AAV33" i="60"/>
  <c r="AAW33" i="60"/>
  <c r="AAX33" i="60"/>
  <c r="AAY33" i="60"/>
  <c r="AAZ33" i="60"/>
  <c r="ABA33" i="60"/>
  <c r="ABB33" i="60"/>
  <c r="ABC33" i="60"/>
  <c r="ABD33" i="60"/>
  <c r="ABE33" i="60"/>
  <c r="ABF33" i="60"/>
  <c r="ABG33" i="60"/>
  <c r="ABH33" i="60"/>
  <c r="ABI33" i="60"/>
  <c r="ABJ33" i="60"/>
  <c r="ABK33" i="60"/>
  <c r="ABL33" i="60"/>
  <c r="ABM33" i="60"/>
  <c r="ABN33" i="60"/>
  <c r="ABO33" i="60"/>
  <c r="ABP33" i="60"/>
  <c r="ABQ33" i="60"/>
  <c r="ABR33" i="60"/>
  <c r="ABS33" i="60"/>
  <c r="ABT33" i="60"/>
  <c r="ABU33" i="60"/>
  <c r="ABV33" i="60"/>
  <c r="ABW33" i="60"/>
  <c r="ABX33" i="60"/>
  <c r="ABY33" i="60"/>
  <c r="ABZ33" i="60"/>
  <c r="ACA33" i="60"/>
  <c r="ACB33" i="60"/>
  <c r="ACC33" i="60"/>
  <c r="ACD33" i="60"/>
  <c r="ACE33" i="60"/>
  <c r="ACF33" i="60"/>
  <c r="ACG33" i="60"/>
  <c r="ACH33" i="60"/>
  <c r="ACI33" i="60"/>
  <c r="ACJ33" i="60"/>
  <c r="ACK33" i="60"/>
  <c r="ACL33" i="60"/>
  <c r="ACM33" i="60"/>
  <c r="ACN33" i="60"/>
  <c r="ACO33" i="60"/>
  <c r="ACP33" i="60"/>
  <c r="ACQ33" i="60"/>
  <c r="ACR33" i="60"/>
  <c r="ACS33" i="60"/>
  <c r="ACT33" i="60"/>
  <c r="ACU33" i="60"/>
  <c r="ACV33" i="60"/>
  <c r="ACW33" i="60"/>
  <c r="ACX33" i="60"/>
  <c r="ACY33" i="60"/>
  <c r="ACZ33" i="60"/>
  <c r="ADA33" i="60"/>
  <c r="ADB33" i="60"/>
  <c r="ADC33" i="60"/>
  <c r="ADD33" i="60"/>
  <c r="ADE33" i="60"/>
  <c r="ADF33" i="60"/>
  <c r="ADG33" i="60"/>
  <c r="ADH33" i="60"/>
  <c r="ADI33" i="60"/>
  <c r="ADJ33" i="60"/>
  <c r="ADK33" i="60"/>
  <c r="ADL33" i="60"/>
  <c r="ADM33" i="60"/>
  <c r="ADN33" i="60"/>
  <c r="ADO33" i="60"/>
  <c r="ADP33" i="60"/>
  <c r="ADQ33" i="60"/>
  <c r="ADR33" i="60"/>
  <c r="ADS33" i="60"/>
  <c r="ADT33" i="60"/>
  <c r="ADU33" i="60"/>
  <c r="ADV33" i="60"/>
  <c r="ADW33" i="60"/>
  <c r="ADX33" i="60"/>
  <c r="ADY33" i="60"/>
  <c r="ADZ33" i="60"/>
  <c r="AEA33" i="60"/>
  <c r="AEB33" i="60"/>
  <c r="AEC33" i="60"/>
  <c r="AED33" i="60"/>
  <c r="AEE33" i="60"/>
  <c r="AEF33" i="60"/>
  <c r="AEG33" i="60"/>
  <c r="AEH33" i="60"/>
  <c r="AEI33" i="60"/>
  <c r="AEJ33" i="60"/>
  <c r="AEK33" i="60"/>
  <c r="AEL33" i="60"/>
  <c r="AEM33" i="60"/>
  <c r="AEN33" i="60"/>
  <c r="AEO33" i="60"/>
  <c r="AEP33" i="60"/>
  <c r="AEQ33" i="60"/>
  <c r="AER33" i="60"/>
  <c r="AES33" i="60"/>
  <c r="AET33" i="60"/>
  <c r="AEU33" i="60"/>
  <c r="AEV33" i="60"/>
  <c r="AEW33" i="60"/>
  <c r="AEX33" i="60"/>
  <c r="AEY33" i="60"/>
  <c r="AEZ33" i="60"/>
  <c r="AFA33" i="60"/>
  <c r="AFB33" i="60"/>
  <c r="AFC33" i="60"/>
  <c r="AFD33" i="60"/>
  <c r="AFE33" i="60"/>
  <c r="AFF33" i="60"/>
  <c r="AFG33" i="60"/>
  <c r="AFH33" i="60"/>
  <c r="AFI33" i="60"/>
  <c r="AFJ33" i="60"/>
  <c r="AFK33" i="60"/>
  <c r="AFL33" i="60"/>
  <c r="AFM33" i="60"/>
  <c r="AFN33" i="60"/>
  <c r="AFO33" i="60"/>
  <c r="AFP33" i="60"/>
  <c r="AFQ33" i="60"/>
  <c r="AFR33" i="60"/>
  <c r="AFS33" i="60"/>
  <c r="AFT33" i="60"/>
  <c r="AFU33" i="60"/>
  <c r="AFV33" i="60"/>
  <c r="AFW33" i="60"/>
  <c r="AFX33" i="60"/>
  <c r="AFY33" i="60"/>
  <c r="AFZ33" i="60"/>
  <c r="AGA33" i="60"/>
  <c r="AGB33" i="60"/>
  <c r="AGC33" i="60"/>
  <c r="AGD33" i="60"/>
  <c r="AGE33" i="60"/>
  <c r="AGF33" i="60"/>
  <c r="AGG33" i="60"/>
  <c r="AGH33" i="60"/>
  <c r="AGI33" i="60"/>
  <c r="AGJ33" i="60"/>
  <c r="AGK33" i="60"/>
  <c r="AGL33" i="60"/>
  <c r="AGM33" i="60"/>
  <c r="AGN33" i="60"/>
  <c r="AGO33" i="60"/>
  <c r="AGP33" i="60"/>
  <c r="AGQ33" i="60"/>
  <c r="AGR33" i="60"/>
  <c r="AGS33" i="60"/>
  <c r="AGT33" i="60"/>
  <c r="AGU33" i="60"/>
  <c r="AGV33" i="60"/>
  <c r="AGW33" i="60"/>
  <c r="AGX33" i="60"/>
  <c r="AGY33" i="60"/>
  <c r="AGZ33" i="60"/>
  <c r="AHA33" i="60"/>
  <c r="AHB33" i="60"/>
  <c r="AHC33" i="60"/>
  <c r="AHD33" i="60"/>
  <c r="AHE33" i="60"/>
  <c r="AHF33" i="60"/>
  <c r="AHG33" i="60"/>
  <c r="AHH33" i="60"/>
  <c r="AHI33" i="60"/>
  <c r="AHJ33" i="60"/>
  <c r="AHK33" i="60"/>
  <c r="AHL33" i="60"/>
  <c r="AHM33" i="60"/>
  <c r="AHN33" i="60"/>
  <c r="AHO33" i="60"/>
  <c r="AHP33" i="60"/>
  <c r="AHQ33" i="60"/>
  <c r="AHR33" i="60"/>
  <c r="AHS33" i="60"/>
  <c r="AHT33" i="60"/>
  <c r="AHU33" i="60"/>
  <c r="AHV33" i="60"/>
  <c r="E17" i="60"/>
  <c r="E34" i="60" s="1"/>
  <c r="F17" i="60"/>
  <c r="F34" i="60" s="1"/>
  <c r="G17" i="60"/>
  <c r="G34" i="60" s="1"/>
  <c r="H17" i="60"/>
  <c r="I17" i="60"/>
  <c r="J17" i="60"/>
  <c r="K17" i="60"/>
  <c r="K34" i="60" s="1"/>
  <c r="L17" i="60"/>
  <c r="L34" i="60" s="1"/>
  <c r="M17" i="60"/>
  <c r="M34" i="60" s="1"/>
  <c r="N17" i="60"/>
  <c r="N34" i="60" s="1"/>
  <c r="O17" i="60"/>
  <c r="P17" i="60"/>
  <c r="Q17" i="60"/>
  <c r="Q34" i="60" s="1"/>
  <c r="R17" i="60"/>
  <c r="R34" i="60" s="1"/>
  <c r="S17" i="60"/>
  <c r="S34" i="60" s="1"/>
  <c r="T17" i="60"/>
  <c r="U17" i="60"/>
  <c r="V17" i="60"/>
  <c r="W17" i="60"/>
  <c r="W34" i="60" s="1"/>
  <c r="X17" i="60"/>
  <c r="X34" i="60" s="1"/>
  <c r="Y17" i="60"/>
  <c r="Y34" i="60" s="1"/>
  <c r="Z17" i="60"/>
  <c r="Z34" i="60" s="1"/>
  <c r="AA17" i="60"/>
  <c r="AB17" i="60"/>
  <c r="AC17" i="60"/>
  <c r="AC34" i="60" s="1"/>
  <c r="AD17" i="60"/>
  <c r="AD34" i="60" s="1"/>
  <c r="AE17" i="60"/>
  <c r="AE34" i="60" s="1"/>
  <c r="AF17" i="60"/>
  <c r="AG17" i="60"/>
  <c r="AH17" i="60"/>
  <c r="AI17" i="60"/>
  <c r="AI34" i="60" s="1"/>
  <c r="AJ17" i="60"/>
  <c r="AJ34" i="60" s="1"/>
  <c r="AK17" i="60"/>
  <c r="AK34" i="60" s="1"/>
  <c r="AL17" i="60"/>
  <c r="AL34" i="60" s="1"/>
  <c r="AM17" i="60"/>
  <c r="AN17" i="60"/>
  <c r="AO17" i="60"/>
  <c r="AO34" i="60" s="1"/>
  <c r="AP17" i="60"/>
  <c r="AP34" i="60" s="1"/>
  <c r="AQ17" i="60"/>
  <c r="AQ34" i="60" s="1"/>
  <c r="AR17" i="60"/>
  <c r="AS17" i="60"/>
  <c r="AT17" i="60"/>
  <c r="AU17" i="60"/>
  <c r="AU34" i="60" s="1"/>
  <c r="AV17" i="60"/>
  <c r="AV34" i="60" s="1"/>
  <c r="AW17" i="60"/>
  <c r="AW34" i="60" s="1"/>
  <c r="AX17" i="60"/>
  <c r="AX34" i="60" s="1"/>
  <c r="AY17" i="60"/>
  <c r="AZ17" i="60"/>
  <c r="BA17" i="60"/>
  <c r="BA34" i="60" s="1"/>
  <c r="BB17" i="60"/>
  <c r="BB34" i="60" s="1"/>
  <c r="BC17" i="60"/>
  <c r="BC34" i="60" s="1"/>
  <c r="BD17" i="60"/>
  <c r="BE17" i="60"/>
  <c r="BF17" i="60"/>
  <c r="BG17" i="60"/>
  <c r="BG34" i="60" s="1"/>
  <c r="BH17" i="60"/>
  <c r="BH34" i="60" s="1"/>
  <c r="BI17" i="60"/>
  <c r="BI34" i="60" s="1"/>
  <c r="BJ17" i="60"/>
  <c r="BJ34" i="60" s="1"/>
  <c r="BK17" i="60"/>
  <c r="BL17" i="60"/>
  <c r="BM17" i="60"/>
  <c r="BM34" i="60" s="1"/>
  <c r="BN17" i="60"/>
  <c r="BN34" i="60" s="1"/>
  <c r="BO17" i="60"/>
  <c r="BO34" i="60" s="1"/>
  <c r="BP17" i="60"/>
  <c r="BQ17" i="60"/>
  <c r="BR17" i="60"/>
  <c r="BS17" i="60"/>
  <c r="BS34" i="60" s="1"/>
  <c r="BT17" i="60"/>
  <c r="BT34" i="60" s="1"/>
  <c r="BU17" i="60"/>
  <c r="BU34" i="60" s="1"/>
  <c r="BV17" i="60"/>
  <c r="BV34" i="60" s="1"/>
  <c r="BW17" i="60"/>
  <c r="BX17" i="60"/>
  <c r="BY17" i="60"/>
  <c r="BY34" i="60" s="1"/>
  <c r="BZ17" i="60"/>
  <c r="BZ34" i="60" s="1"/>
  <c r="CA17" i="60"/>
  <c r="CA34" i="60" s="1"/>
  <c r="CB17" i="60"/>
  <c r="CC17" i="60"/>
  <c r="CD17" i="60"/>
  <c r="CE17" i="60"/>
  <c r="CE34" i="60" s="1"/>
  <c r="CF17" i="60"/>
  <c r="CF34" i="60" s="1"/>
  <c r="CG17" i="60"/>
  <c r="CG34" i="60" s="1"/>
  <c r="CH17" i="60"/>
  <c r="CH34" i="60" s="1"/>
  <c r="CI17" i="60"/>
  <c r="CJ17" i="60"/>
  <c r="CK17" i="60"/>
  <c r="CK34" i="60" s="1"/>
  <c r="CL17" i="60"/>
  <c r="CL34" i="60" s="1"/>
  <c r="CM17" i="60"/>
  <c r="CM34" i="60" s="1"/>
  <c r="CN17" i="60"/>
  <c r="CO17" i="60"/>
  <c r="CP17" i="60"/>
  <c r="CQ17" i="60"/>
  <c r="CQ34" i="60" s="1"/>
  <c r="CR17" i="60"/>
  <c r="CR34" i="60" s="1"/>
  <c r="CS17" i="60"/>
  <c r="CS34" i="60" s="1"/>
  <c r="CT17" i="60"/>
  <c r="CT34" i="60" s="1"/>
  <c r="CU17" i="60"/>
  <c r="CV17" i="60"/>
  <c r="CW17" i="60"/>
  <c r="CW34" i="60" s="1"/>
  <c r="CX17" i="60"/>
  <c r="CX34" i="60" s="1"/>
  <c r="CY17" i="60"/>
  <c r="CY34" i="60" s="1"/>
  <c r="CZ17" i="60"/>
  <c r="DA17" i="60"/>
  <c r="DB17" i="60"/>
  <c r="DC17" i="60"/>
  <c r="DC34" i="60" s="1"/>
  <c r="DD17" i="60"/>
  <c r="DD34" i="60" s="1"/>
  <c r="DE17" i="60"/>
  <c r="DE34" i="60" s="1"/>
  <c r="DF17" i="60"/>
  <c r="DF34" i="60" s="1"/>
  <c r="DG17" i="60"/>
  <c r="DH17" i="60"/>
  <c r="DI17" i="60"/>
  <c r="DI34" i="60" s="1"/>
  <c r="DJ17" i="60"/>
  <c r="DJ34" i="60" s="1"/>
  <c r="DK17" i="60"/>
  <c r="DK34" i="60" s="1"/>
  <c r="DL17" i="60"/>
  <c r="DM17" i="60"/>
  <c r="DN17" i="60"/>
  <c r="DO17" i="60"/>
  <c r="DO34" i="60" s="1"/>
  <c r="DP17" i="60"/>
  <c r="DP34" i="60" s="1"/>
  <c r="DQ17" i="60"/>
  <c r="DQ34" i="60" s="1"/>
  <c r="DR17" i="60"/>
  <c r="DR34" i="60" s="1"/>
  <c r="DS17" i="60"/>
  <c r="DT17" i="60"/>
  <c r="DU17" i="60"/>
  <c r="DU34" i="60" s="1"/>
  <c r="DV17" i="60"/>
  <c r="DV34" i="60" s="1"/>
  <c r="DW17" i="60"/>
  <c r="DW34" i="60" s="1"/>
  <c r="DX17" i="60"/>
  <c r="DY17" i="60"/>
  <c r="DZ17" i="60"/>
  <c r="EA17" i="60"/>
  <c r="EA34" i="60" s="1"/>
  <c r="EB17" i="60"/>
  <c r="EB34" i="60" s="1"/>
  <c r="EC17" i="60"/>
  <c r="EC34" i="60" s="1"/>
  <c r="ED17" i="60"/>
  <c r="ED34" i="60" s="1"/>
  <c r="EE17" i="60"/>
  <c r="EF17" i="60"/>
  <c r="EG17" i="60"/>
  <c r="EG34" i="60" s="1"/>
  <c r="EH17" i="60"/>
  <c r="EH34" i="60" s="1"/>
  <c r="EI17" i="60"/>
  <c r="EI34" i="60" s="1"/>
  <c r="EJ17" i="60"/>
  <c r="EK17" i="60"/>
  <c r="EL17" i="60"/>
  <c r="EM17" i="60"/>
  <c r="EM34" i="60" s="1"/>
  <c r="EN17" i="60"/>
  <c r="EN34" i="60" s="1"/>
  <c r="EO17" i="60"/>
  <c r="EO34" i="60" s="1"/>
  <c r="EP17" i="60"/>
  <c r="EP34" i="60" s="1"/>
  <c r="EQ17" i="60"/>
  <c r="ER17" i="60"/>
  <c r="ES17" i="60"/>
  <c r="ES34" i="60" s="1"/>
  <c r="ET17" i="60"/>
  <c r="ET34" i="60" s="1"/>
  <c r="EU17" i="60"/>
  <c r="EU34" i="60" s="1"/>
  <c r="EV17" i="60"/>
  <c r="EW17" i="60"/>
  <c r="EX17" i="60"/>
  <c r="EY17" i="60"/>
  <c r="EY34" i="60" s="1"/>
  <c r="EZ17" i="60"/>
  <c r="EZ34" i="60" s="1"/>
  <c r="FA17" i="60"/>
  <c r="FA34" i="60" s="1"/>
  <c r="FB17" i="60"/>
  <c r="FB34" i="60" s="1"/>
  <c r="FC17" i="60"/>
  <c r="FD17" i="60"/>
  <c r="FE17" i="60"/>
  <c r="FE34" i="60" s="1"/>
  <c r="FF17" i="60"/>
  <c r="FF34" i="60" s="1"/>
  <c r="FG17" i="60"/>
  <c r="FG34" i="60" s="1"/>
  <c r="FH17" i="60"/>
  <c r="FI17" i="60"/>
  <c r="FJ17" i="60"/>
  <c r="FK17" i="60"/>
  <c r="FK34" i="60" s="1"/>
  <c r="FL17" i="60"/>
  <c r="FL34" i="60" s="1"/>
  <c r="FM17" i="60"/>
  <c r="FM34" i="60" s="1"/>
  <c r="FN17" i="60"/>
  <c r="FN34" i="60" s="1"/>
  <c r="FO17" i="60"/>
  <c r="FP17" i="60"/>
  <c r="FQ17" i="60"/>
  <c r="FQ34" i="60" s="1"/>
  <c r="FR17" i="60"/>
  <c r="FR34" i="60" s="1"/>
  <c r="FS17" i="60"/>
  <c r="FS34" i="60" s="1"/>
  <c r="FT17" i="60"/>
  <c r="FU17" i="60"/>
  <c r="FV17" i="60"/>
  <c r="FW17" i="60"/>
  <c r="FW34" i="60" s="1"/>
  <c r="FX17" i="60"/>
  <c r="FX34" i="60" s="1"/>
  <c r="FY17" i="60"/>
  <c r="FY34" i="60" s="1"/>
  <c r="FZ17" i="60"/>
  <c r="FZ34" i="60" s="1"/>
  <c r="GA17" i="60"/>
  <c r="GB17" i="60"/>
  <c r="GC17" i="60"/>
  <c r="GC34" i="60" s="1"/>
  <c r="GD17" i="60"/>
  <c r="GD34" i="60" s="1"/>
  <c r="GE17" i="60"/>
  <c r="GE34" i="60" s="1"/>
  <c r="GF17" i="60"/>
  <c r="GG17" i="60"/>
  <c r="GH17" i="60"/>
  <c r="GI17" i="60"/>
  <c r="GI34" i="60" s="1"/>
  <c r="GJ17" i="60"/>
  <c r="GJ34" i="60" s="1"/>
  <c r="GK17" i="60"/>
  <c r="GK34" i="60" s="1"/>
  <c r="GL17" i="60"/>
  <c r="GL34" i="60" s="1"/>
  <c r="GM17" i="60"/>
  <c r="GN17" i="60"/>
  <c r="GO17" i="60"/>
  <c r="GO34" i="60" s="1"/>
  <c r="GP17" i="60"/>
  <c r="GP34" i="60" s="1"/>
  <c r="GQ17" i="60"/>
  <c r="GQ34" i="60" s="1"/>
  <c r="GR17" i="60"/>
  <c r="GS17" i="60"/>
  <c r="GT17" i="60"/>
  <c r="GU17" i="60"/>
  <c r="GU34" i="60" s="1"/>
  <c r="GV17" i="60"/>
  <c r="GV34" i="60" s="1"/>
  <c r="GW17" i="60"/>
  <c r="GW34" i="60" s="1"/>
  <c r="GX17" i="60"/>
  <c r="GX34" i="60" s="1"/>
  <c r="GY17" i="60"/>
  <c r="GZ17" i="60"/>
  <c r="HA17" i="60"/>
  <c r="HA34" i="60" s="1"/>
  <c r="HB17" i="60"/>
  <c r="HB34" i="60" s="1"/>
  <c r="HC17" i="60"/>
  <c r="HC34" i="60" s="1"/>
  <c r="HD17" i="60"/>
  <c r="HE17" i="60"/>
  <c r="HF17" i="60"/>
  <c r="HG17" i="60"/>
  <c r="HG34" i="60" s="1"/>
  <c r="HH17" i="60"/>
  <c r="HH34" i="60" s="1"/>
  <c r="HI17" i="60"/>
  <c r="HI34" i="60" s="1"/>
  <c r="HJ17" i="60"/>
  <c r="HJ34" i="60" s="1"/>
  <c r="HK17" i="60"/>
  <c r="HL17" i="60"/>
  <c r="HM17" i="60"/>
  <c r="HM34" i="60" s="1"/>
  <c r="HN17" i="60"/>
  <c r="HN34" i="60" s="1"/>
  <c r="HO17" i="60"/>
  <c r="HO34" i="60" s="1"/>
  <c r="HP17" i="60"/>
  <c r="HQ17" i="60"/>
  <c r="HR17" i="60"/>
  <c r="HS17" i="60"/>
  <c r="HS34" i="60" s="1"/>
  <c r="HT17" i="60"/>
  <c r="HT34" i="60" s="1"/>
  <c r="HU17" i="60"/>
  <c r="HU34" i="60" s="1"/>
  <c r="HV17" i="60"/>
  <c r="HV34" i="60" s="1"/>
  <c r="HW17" i="60"/>
  <c r="HX17" i="60"/>
  <c r="HY17" i="60"/>
  <c r="HY34" i="60" s="1"/>
  <c r="HZ17" i="60"/>
  <c r="HZ34" i="60" s="1"/>
  <c r="IA17" i="60"/>
  <c r="IA34" i="60" s="1"/>
  <c r="IB17" i="60"/>
  <c r="IC17" i="60"/>
  <c r="ID17" i="60"/>
  <c r="IE17" i="60"/>
  <c r="IE34" i="60" s="1"/>
  <c r="IF17" i="60"/>
  <c r="IF34" i="60" s="1"/>
  <c r="IG17" i="60"/>
  <c r="IG34" i="60" s="1"/>
  <c r="IH17" i="60"/>
  <c r="IH34" i="60" s="1"/>
  <c r="II17" i="60"/>
  <c r="IJ17" i="60"/>
  <c r="IK17" i="60"/>
  <c r="IK34" i="60" s="1"/>
  <c r="IL17" i="60"/>
  <c r="IL34" i="60" s="1"/>
  <c r="IM17" i="60"/>
  <c r="IM34" i="60" s="1"/>
  <c r="IN17" i="60"/>
  <c r="IO17" i="60"/>
  <c r="IP17" i="60"/>
  <c r="IQ17" i="60"/>
  <c r="IQ34" i="60" s="1"/>
  <c r="IR17" i="60"/>
  <c r="IR34" i="60" s="1"/>
  <c r="IS17" i="60"/>
  <c r="IS34" i="60" s="1"/>
  <c r="IT17" i="60"/>
  <c r="IT34" i="60" s="1"/>
  <c r="IU17" i="60"/>
  <c r="IV17" i="60"/>
  <c r="IW17" i="60"/>
  <c r="IW34" i="60" s="1"/>
  <c r="IX17" i="60"/>
  <c r="IX34" i="60" s="1"/>
  <c r="IY17" i="60"/>
  <c r="IY34" i="60" s="1"/>
  <c r="IZ17" i="60"/>
  <c r="JA17" i="60"/>
  <c r="JB17" i="60"/>
  <c r="JC17" i="60"/>
  <c r="JC34" i="60" s="1"/>
  <c r="JD17" i="60"/>
  <c r="JD34" i="60" s="1"/>
  <c r="JE17" i="60"/>
  <c r="JE34" i="60" s="1"/>
  <c r="JF17" i="60"/>
  <c r="JF34" i="60" s="1"/>
  <c r="JG17" i="60"/>
  <c r="JH17" i="60"/>
  <c r="JI17" i="60"/>
  <c r="JI34" i="60" s="1"/>
  <c r="JJ17" i="60"/>
  <c r="JJ34" i="60" s="1"/>
  <c r="JK17" i="60"/>
  <c r="JK34" i="60" s="1"/>
  <c r="JL17" i="60"/>
  <c r="JM17" i="60"/>
  <c r="JN17" i="60"/>
  <c r="JO17" i="60"/>
  <c r="JO34" i="60" s="1"/>
  <c r="JP17" i="60"/>
  <c r="JP34" i="60" s="1"/>
  <c r="JQ17" i="60"/>
  <c r="JQ34" i="60" s="1"/>
  <c r="JR17" i="60"/>
  <c r="JR34" i="60" s="1"/>
  <c r="JS17" i="60"/>
  <c r="JT17" i="60"/>
  <c r="JU17" i="60"/>
  <c r="JU34" i="60" s="1"/>
  <c r="JV17" i="60"/>
  <c r="JV34" i="60" s="1"/>
  <c r="JW17" i="60"/>
  <c r="JW34" i="60" s="1"/>
  <c r="JX17" i="60"/>
  <c r="JY17" i="60"/>
  <c r="JZ17" i="60"/>
  <c r="KA17" i="60"/>
  <c r="KA34" i="60" s="1"/>
  <c r="KB17" i="60"/>
  <c r="KB34" i="60" s="1"/>
  <c r="KC17" i="60"/>
  <c r="KC34" i="60" s="1"/>
  <c r="KD17" i="60"/>
  <c r="KD34" i="60" s="1"/>
  <c r="KE17" i="60"/>
  <c r="KF17" i="60"/>
  <c r="KG17" i="60"/>
  <c r="KG34" i="60" s="1"/>
  <c r="KH17" i="60"/>
  <c r="KH34" i="60" s="1"/>
  <c r="KI17" i="60"/>
  <c r="KI34" i="60" s="1"/>
  <c r="KJ17" i="60"/>
  <c r="KK17" i="60"/>
  <c r="KL17" i="60"/>
  <c r="KM17" i="60"/>
  <c r="KM34" i="60" s="1"/>
  <c r="KN17" i="60"/>
  <c r="KN34" i="60" s="1"/>
  <c r="KO17" i="60"/>
  <c r="KO34" i="60" s="1"/>
  <c r="KP17" i="60"/>
  <c r="KP34" i="60" s="1"/>
  <c r="KQ17" i="60"/>
  <c r="KR17" i="60"/>
  <c r="KS17" i="60"/>
  <c r="KS34" i="60" s="1"/>
  <c r="KT17" i="60"/>
  <c r="KT34" i="60" s="1"/>
  <c r="KU17" i="60"/>
  <c r="KU34" i="60" s="1"/>
  <c r="KV17" i="60"/>
  <c r="KW17" i="60"/>
  <c r="KX17" i="60"/>
  <c r="KY17" i="60"/>
  <c r="KY34" i="60" s="1"/>
  <c r="KZ17" i="60"/>
  <c r="KZ34" i="60" s="1"/>
  <c r="LA17" i="60"/>
  <c r="LA34" i="60" s="1"/>
  <c r="LB17" i="60"/>
  <c r="LB34" i="60" s="1"/>
  <c r="LC17" i="60"/>
  <c r="LD17" i="60"/>
  <c r="LE17" i="60"/>
  <c r="LE34" i="60" s="1"/>
  <c r="LF17" i="60"/>
  <c r="LF34" i="60" s="1"/>
  <c r="LG17" i="60"/>
  <c r="LG34" i="60" s="1"/>
  <c r="LH17" i="60"/>
  <c r="LI17" i="60"/>
  <c r="LJ17" i="60"/>
  <c r="LK17" i="60"/>
  <c r="LK34" i="60" s="1"/>
  <c r="LL17" i="60"/>
  <c r="LL34" i="60" s="1"/>
  <c r="LM17" i="60"/>
  <c r="LM34" i="60" s="1"/>
  <c r="LN17" i="60"/>
  <c r="LN34" i="60" s="1"/>
  <c r="LO17" i="60"/>
  <c r="LP17" i="60"/>
  <c r="LQ17" i="60"/>
  <c r="LQ34" i="60" s="1"/>
  <c r="LR17" i="60"/>
  <c r="LR34" i="60" s="1"/>
  <c r="LS17" i="60"/>
  <c r="LS34" i="60" s="1"/>
  <c r="LT17" i="60"/>
  <c r="LU17" i="60"/>
  <c r="LV17" i="60"/>
  <c r="LW17" i="60"/>
  <c r="LW34" i="60" s="1"/>
  <c r="LX17" i="60"/>
  <c r="LX34" i="60" s="1"/>
  <c r="LY17" i="60"/>
  <c r="LY34" i="60" s="1"/>
  <c r="LZ17" i="60"/>
  <c r="LZ34" i="60" s="1"/>
  <c r="MA17" i="60"/>
  <c r="MB17" i="60"/>
  <c r="MC17" i="60"/>
  <c r="MC34" i="60" s="1"/>
  <c r="MD17" i="60"/>
  <c r="MD34" i="60" s="1"/>
  <c r="ME17" i="60"/>
  <c r="ME34" i="60" s="1"/>
  <c r="MF17" i="60"/>
  <c r="MG17" i="60"/>
  <c r="MH17" i="60"/>
  <c r="MI17" i="60"/>
  <c r="MI34" i="60" s="1"/>
  <c r="MJ17" i="60"/>
  <c r="MJ34" i="60" s="1"/>
  <c r="MK17" i="60"/>
  <c r="MK34" i="60" s="1"/>
  <c r="ML17" i="60"/>
  <c r="ML34" i="60" s="1"/>
  <c r="MM17" i="60"/>
  <c r="MN17" i="60"/>
  <c r="MO17" i="60"/>
  <c r="MO34" i="60" s="1"/>
  <c r="MP17" i="60"/>
  <c r="MP34" i="60" s="1"/>
  <c r="MQ17" i="60"/>
  <c r="MQ34" i="60" s="1"/>
  <c r="MR17" i="60"/>
  <c r="MS17" i="60"/>
  <c r="MT17" i="60"/>
  <c r="MU17" i="60"/>
  <c r="MU34" i="60" s="1"/>
  <c r="MV17" i="60"/>
  <c r="MV34" i="60" s="1"/>
  <c r="MW17" i="60"/>
  <c r="MW34" i="60" s="1"/>
  <c r="MX17" i="60"/>
  <c r="MX34" i="60" s="1"/>
  <c r="MY17" i="60"/>
  <c r="MZ17" i="60"/>
  <c r="NA17" i="60"/>
  <c r="NA34" i="60" s="1"/>
  <c r="NB17" i="60"/>
  <c r="NB34" i="60" s="1"/>
  <c r="NC17" i="60"/>
  <c r="NC34" i="60" s="1"/>
  <c r="ND17" i="60"/>
  <c r="NE17" i="60"/>
  <c r="NF17" i="60"/>
  <c r="NG17" i="60"/>
  <c r="NG34" i="60" s="1"/>
  <c r="NH17" i="60"/>
  <c r="NH34" i="60" s="1"/>
  <c r="NI17" i="60"/>
  <c r="NI34" i="60" s="1"/>
  <c r="NJ17" i="60"/>
  <c r="NJ34" i="60" s="1"/>
  <c r="NK17" i="60"/>
  <c r="NL17" i="60"/>
  <c r="NM17" i="60"/>
  <c r="NM34" i="60" s="1"/>
  <c r="NN17" i="60"/>
  <c r="NN34" i="60" s="1"/>
  <c r="NO17" i="60"/>
  <c r="NO34" i="60" s="1"/>
  <c r="NP17" i="60"/>
  <c r="NQ17" i="60"/>
  <c r="NR17" i="60"/>
  <c r="NS17" i="60"/>
  <c r="NS34" i="60" s="1"/>
  <c r="NT17" i="60"/>
  <c r="NT34" i="60" s="1"/>
  <c r="NU17" i="60"/>
  <c r="NU34" i="60" s="1"/>
  <c r="NV17" i="60"/>
  <c r="NV34" i="60" s="1"/>
  <c r="NW17" i="60"/>
  <c r="NX17" i="60"/>
  <c r="NY17" i="60"/>
  <c r="NY34" i="60" s="1"/>
  <c r="NZ17" i="60"/>
  <c r="NZ34" i="60" s="1"/>
  <c r="OA17" i="60"/>
  <c r="OA34" i="60" s="1"/>
  <c r="OB17" i="60"/>
  <c r="OC17" i="60"/>
  <c r="OD17" i="60"/>
  <c r="OE17" i="60"/>
  <c r="OE34" i="60" s="1"/>
  <c r="OF17" i="60"/>
  <c r="OF34" i="60" s="1"/>
  <c r="OG17" i="60"/>
  <c r="OG34" i="60" s="1"/>
  <c r="OH17" i="60"/>
  <c r="OH34" i="60" s="1"/>
  <c r="OI17" i="60"/>
  <c r="OJ17" i="60"/>
  <c r="OK17" i="60"/>
  <c r="OK34" i="60" s="1"/>
  <c r="OL17" i="60"/>
  <c r="OL34" i="60" s="1"/>
  <c r="OM17" i="60"/>
  <c r="OM34" i="60" s="1"/>
  <c r="ON17" i="60"/>
  <c r="OO17" i="60"/>
  <c r="OP17" i="60"/>
  <c r="OQ17" i="60"/>
  <c r="OQ34" i="60" s="1"/>
  <c r="OR17" i="60"/>
  <c r="OR34" i="60" s="1"/>
  <c r="OS17" i="60"/>
  <c r="OS34" i="60" s="1"/>
  <c r="OT17" i="60"/>
  <c r="OT34" i="60" s="1"/>
  <c r="OV17" i="60"/>
  <c r="OW17" i="60"/>
  <c r="OX17" i="60"/>
  <c r="OY17" i="60"/>
  <c r="OZ17" i="60"/>
  <c r="PA17" i="60"/>
  <c r="PB17" i="60"/>
  <c r="PC17" i="60"/>
  <c r="PC34" i="60" s="1"/>
  <c r="PD17" i="60"/>
  <c r="PD34" i="60" s="1"/>
  <c r="PE17" i="60"/>
  <c r="PE34" i="60" s="1"/>
  <c r="PF17" i="60"/>
  <c r="PF34" i="60" s="1"/>
  <c r="PG17" i="60"/>
  <c r="PH17" i="60"/>
  <c r="PI17" i="60"/>
  <c r="PI34" i="60" s="1"/>
  <c r="PJ17" i="60"/>
  <c r="PJ34" i="60" s="1"/>
  <c r="PK17" i="60"/>
  <c r="PK34" i="60" s="1"/>
  <c r="PL17" i="60"/>
  <c r="PM17" i="60"/>
  <c r="PN17" i="60"/>
  <c r="PO17" i="60"/>
  <c r="PO34" i="60" s="1"/>
  <c r="PP17" i="60"/>
  <c r="PP34" i="60" s="1"/>
  <c r="PQ17" i="60"/>
  <c r="PQ34" i="60" s="1"/>
  <c r="PR17" i="60"/>
  <c r="PR34" i="60" s="1"/>
  <c r="PS17" i="60"/>
  <c r="PT17" i="60"/>
  <c r="PU17" i="60"/>
  <c r="PU34" i="60" s="1"/>
  <c r="PV17" i="60"/>
  <c r="PV34" i="60" s="1"/>
  <c r="PW17" i="60"/>
  <c r="PW34" i="60" s="1"/>
  <c r="PX17" i="60"/>
  <c r="PY17" i="60"/>
  <c r="PZ17" i="60"/>
  <c r="QA17" i="60"/>
  <c r="QA34" i="60" s="1"/>
  <c r="QB17" i="60"/>
  <c r="QB34" i="60" s="1"/>
  <c r="QC17" i="60"/>
  <c r="QC34" i="60" s="1"/>
  <c r="QD17" i="60"/>
  <c r="QD34" i="60" s="1"/>
  <c r="QE17" i="60"/>
  <c r="QF17" i="60"/>
  <c r="QG17" i="60"/>
  <c r="QG34" i="60" s="1"/>
  <c r="QH17" i="60"/>
  <c r="QH34" i="60" s="1"/>
  <c r="QI17" i="60"/>
  <c r="QI34" i="60" s="1"/>
  <c r="QJ17" i="60"/>
  <c r="QK17" i="60"/>
  <c r="QL17" i="60"/>
  <c r="QM17" i="60"/>
  <c r="QM34" i="60" s="1"/>
  <c r="QN17" i="60"/>
  <c r="QN34" i="60" s="1"/>
  <c r="QO17" i="60"/>
  <c r="QO34" i="60" s="1"/>
  <c r="QP17" i="60"/>
  <c r="QP34" i="60" s="1"/>
  <c r="QQ17" i="60"/>
  <c r="QR17" i="60"/>
  <c r="QS17" i="60"/>
  <c r="QS34" i="60" s="1"/>
  <c r="QT17" i="60"/>
  <c r="QT34" i="60" s="1"/>
  <c r="QU17" i="60"/>
  <c r="QU34" i="60" s="1"/>
  <c r="QV17" i="60"/>
  <c r="QW17" i="60"/>
  <c r="QX17" i="60"/>
  <c r="QY17" i="60"/>
  <c r="QY34" i="60" s="1"/>
  <c r="QZ17" i="60"/>
  <c r="QZ34" i="60" s="1"/>
  <c r="RA17" i="60"/>
  <c r="RA34" i="60" s="1"/>
  <c r="RB17" i="60"/>
  <c r="RB34" i="60" s="1"/>
  <c r="RC17" i="60"/>
  <c r="RD17" i="60"/>
  <c r="RE17" i="60"/>
  <c r="RE34" i="60" s="1"/>
  <c r="RF17" i="60"/>
  <c r="RF34" i="60" s="1"/>
  <c r="RG17" i="60"/>
  <c r="RG34" i="60" s="1"/>
  <c r="RH17" i="60"/>
  <c r="RI17" i="60"/>
  <c r="RJ17" i="60"/>
  <c r="RK17" i="60"/>
  <c r="RK34" i="60" s="1"/>
  <c r="RL17" i="60"/>
  <c r="RL34" i="60" s="1"/>
  <c r="RM17" i="60"/>
  <c r="RM34" i="60" s="1"/>
  <c r="RN17" i="60"/>
  <c r="RN34" i="60" s="1"/>
  <c r="RO17" i="60"/>
  <c r="RP17" i="60"/>
  <c r="RQ17" i="60"/>
  <c r="RQ34" i="60" s="1"/>
  <c r="RR17" i="60"/>
  <c r="RR34" i="60" s="1"/>
  <c r="RS17" i="60"/>
  <c r="RS34" i="60" s="1"/>
  <c r="RT17" i="60"/>
  <c r="RU17" i="60"/>
  <c r="RV17" i="60"/>
  <c r="RW17" i="60"/>
  <c r="RW34" i="60" s="1"/>
  <c r="RX17" i="60"/>
  <c r="RX34" i="60" s="1"/>
  <c r="RY17" i="60"/>
  <c r="RY34" i="60" s="1"/>
  <c r="RZ17" i="60"/>
  <c r="RZ34" i="60" s="1"/>
  <c r="SA17" i="60"/>
  <c r="SB17" i="60"/>
  <c r="SC17" i="60"/>
  <c r="SC34" i="60" s="1"/>
  <c r="SD17" i="60"/>
  <c r="SD34" i="60" s="1"/>
  <c r="SE17" i="60"/>
  <c r="SE34" i="60" s="1"/>
  <c r="SF17" i="60"/>
  <c r="SG17" i="60"/>
  <c r="SH17" i="60"/>
  <c r="SI17" i="60"/>
  <c r="SI34" i="60" s="1"/>
  <c r="SJ17" i="60"/>
  <c r="SJ34" i="60" s="1"/>
  <c r="SK17" i="60"/>
  <c r="SK34" i="60" s="1"/>
  <c r="SL17" i="60"/>
  <c r="SL34" i="60" s="1"/>
  <c r="SM17" i="60"/>
  <c r="SN17" i="60"/>
  <c r="SO17" i="60"/>
  <c r="SO34" i="60" s="1"/>
  <c r="SP17" i="60"/>
  <c r="SP34" i="60" s="1"/>
  <c r="SQ17" i="60"/>
  <c r="SQ34" i="60" s="1"/>
  <c r="SR17" i="60"/>
  <c r="SS17" i="60"/>
  <c r="ST17" i="60"/>
  <c r="SU17" i="60"/>
  <c r="SU34" i="60" s="1"/>
  <c r="SV17" i="60"/>
  <c r="SV34" i="60" s="1"/>
  <c r="SW17" i="60"/>
  <c r="SW34" i="60" s="1"/>
  <c r="SX17" i="60"/>
  <c r="SX34" i="60" s="1"/>
  <c r="SY17" i="60"/>
  <c r="SZ17" i="60"/>
  <c r="TA17" i="60"/>
  <c r="TA34" i="60" s="1"/>
  <c r="TB17" i="60"/>
  <c r="TB34" i="60" s="1"/>
  <c r="TC17" i="60"/>
  <c r="TC34" i="60" s="1"/>
  <c r="TD17" i="60"/>
  <c r="TE17" i="60"/>
  <c r="TF17" i="60"/>
  <c r="TG17" i="60"/>
  <c r="TG34" i="60" s="1"/>
  <c r="TH17" i="60"/>
  <c r="TH34" i="60" s="1"/>
  <c r="TI17" i="60"/>
  <c r="TI34" i="60" s="1"/>
  <c r="TJ17" i="60"/>
  <c r="TJ34" i="60" s="1"/>
  <c r="TK17" i="60"/>
  <c r="TL17" i="60"/>
  <c r="TM17" i="60"/>
  <c r="TM34" i="60" s="1"/>
  <c r="TN17" i="60"/>
  <c r="TN34" i="60" s="1"/>
  <c r="TO17" i="60"/>
  <c r="TO34" i="60" s="1"/>
  <c r="TP17" i="60"/>
  <c r="TQ17" i="60"/>
  <c r="TR17" i="60"/>
  <c r="TS17" i="60"/>
  <c r="TS34" i="60" s="1"/>
  <c r="TT17" i="60"/>
  <c r="TT34" i="60" s="1"/>
  <c r="TU17" i="60"/>
  <c r="TU34" i="60" s="1"/>
  <c r="TV17" i="60"/>
  <c r="TV34" i="60" s="1"/>
  <c r="TW17" i="60"/>
  <c r="TX17" i="60"/>
  <c r="TY17" i="60"/>
  <c r="TY34" i="60" s="1"/>
  <c r="TZ17" i="60"/>
  <c r="TZ34" i="60" s="1"/>
  <c r="UA17" i="60"/>
  <c r="UA34" i="60" s="1"/>
  <c r="UB17" i="60"/>
  <c r="UC17" i="60"/>
  <c r="UD17" i="60"/>
  <c r="UE17" i="60"/>
  <c r="UE34" i="60" s="1"/>
  <c r="UF17" i="60"/>
  <c r="UF34" i="60" s="1"/>
  <c r="UG17" i="60"/>
  <c r="UG34" i="60" s="1"/>
  <c r="UH17" i="60"/>
  <c r="UH34" i="60" s="1"/>
  <c r="UI17" i="60"/>
  <c r="UJ17" i="60"/>
  <c r="UK17" i="60"/>
  <c r="UK34" i="60" s="1"/>
  <c r="UL17" i="60"/>
  <c r="UL34" i="60" s="1"/>
  <c r="UM17" i="60"/>
  <c r="UM34" i="60" s="1"/>
  <c r="UN17" i="60"/>
  <c r="UO17" i="60"/>
  <c r="UP17" i="60"/>
  <c r="UQ17" i="60"/>
  <c r="UQ34" i="60" s="1"/>
  <c r="UR17" i="60"/>
  <c r="UR34" i="60" s="1"/>
  <c r="US17" i="60"/>
  <c r="US34" i="60" s="1"/>
  <c r="UT17" i="60"/>
  <c r="UT34" i="60" s="1"/>
  <c r="UU17" i="60"/>
  <c r="UV17" i="60"/>
  <c r="UW17" i="60"/>
  <c r="UW34" i="60" s="1"/>
  <c r="UX17" i="60"/>
  <c r="UX34" i="60" s="1"/>
  <c r="UY17" i="60"/>
  <c r="UY34" i="60" s="1"/>
  <c r="UZ17" i="60"/>
  <c r="VA17" i="60"/>
  <c r="VB17" i="60"/>
  <c r="VC17" i="60"/>
  <c r="VC34" i="60" s="1"/>
  <c r="VD17" i="60"/>
  <c r="VD34" i="60" s="1"/>
  <c r="VE17" i="60"/>
  <c r="VE34" i="60" s="1"/>
  <c r="VF17" i="60"/>
  <c r="VF34" i="60" s="1"/>
  <c r="VG17" i="60"/>
  <c r="VH17" i="60"/>
  <c r="VI17" i="60"/>
  <c r="VI34" i="60" s="1"/>
  <c r="VJ17" i="60"/>
  <c r="VJ34" i="60" s="1"/>
  <c r="VK17" i="60"/>
  <c r="VK34" i="60" s="1"/>
  <c r="VL17" i="60"/>
  <c r="VM17" i="60"/>
  <c r="VN17" i="60"/>
  <c r="VO17" i="60"/>
  <c r="VO34" i="60" s="1"/>
  <c r="VP17" i="60"/>
  <c r="VP34" i="60" s="1"/>
  <c r="VQ17" i="60"/>
  <c r="VQ34" i="60" s="1"/>
  <c r="VR17" i="60"/>
  <c r="VR34" i="60" s="1"/>
  <c r="VS17" i="60"/>
  <c r="VT17" i="60"/>
  <c r="VU17" i="60"/>
  <c r="VU34" i="60" s="1"/>
  <c r="VV17" i="60"/>
  <c r="VV34" i="60" s="1"/>
  <c r="VW17" i="60"/>
  <c r="VW34" i="60" s="1"/>
  <c r="VX17" i="60"/>
  <c r="VY17" i="60"/>
  <c r="VZ17" i="60"/>
  <c r="WA17" i="60"/>
  <c r="WA34" i="60" s="1"/>
  <c r="WB17" i="60"/>
  <c r="WB34" i="60" s="1"/>
  <c r="WC17" i="60"/>
  <c r="WC34" i="60" s="1"/>
  <c r="WD17" i="60"/>
  <c r="WD34" i="60" s="1"/>
  <c r="WE17" i="60"/>
  <c r="WF17" i="60"/>
  <c r="WG17" i="60"/>
  <c r="WG34" i="60" s="1"/>
  <c r="WH17" i="60"/>
  <c r="WH34" i="60" s="1"/>
  <c r="WI17" i="60"/>
  <c r="WI34" i="60" s="1"/>
  <c r="WJ17" i="60"/>
  <c r="WK17" i="60"/>
  <c r="WL17" i="60"/>
  <c r="WM17" i="60"/>
  <c r="WM34" i="60" s="1"/>
  <c r="WN17" i="60"/>
  <c r="WN34" i="60" s="1"/>
  <c r="WO17" i="60"/>
  <c r="WO34" i="60" s="1"/>
  <c r="WP17" i="60"/>
  <c r="WP34" i="60" s="1"/>
  <c r="WQ17" i="60"/>
  <c r="WR17" i="60"/>
  <c r="WS17" i="60"/>
  <c r="WS34" i="60" s="1"/>
  <c r="WT17" i="60"/>
  <c r="WT34" i="60" s="1"/>
  <c r="WU17" i="60"/>
  <c r="WU34" i="60" s="1"/>
  <c r="WV17" i="60"/>
  <c r="WW17" i="60"/>
  <c r="WX17" i="60"/>
  <c r="WY17" i="60"/>
  <c r="WY34" i="60" s="1"/>
  <c r="WZ17" i="60"/>
  <c r="WZ34" i="60" s="1"/>
  <c r="XA17" i="60"/>
  <c r="XA34" i="60" s="1"/>
  <c r="XB17" i="60"/>
  <c r="XB34" i="60" s="1"/>
  <c r="XC17" i="60"/>
  <c r="XD17" i="60"/>
  <c r="XE17" i="60"/>
  <c r="XE34" i="60" s="1"/>
  <c r="XF17" i="60"/>
  <c r="XF34" i="60" s="1"/>
  <c r="XG17" i="60"/>
  <c r="XG34" i="60" s="1"/>
  <c r="XH17" i="60"/>
  <c r="XI17" i="60"/>
  <c r="XJ17" i="60"/>
  <c r="XK17" i="60"/>
  <c r="XK34" i="60" s="1"/>
  <c r="XL17" i="60"/>
  <c r="XL34" i="60" s="1"/>
  <c r="XM17" i="60"/>
  <c r="XM34" i="60" s="1"/>
  <c r="XN17" i="60"/>
  <c r="XN34" i="60" s="1"/>
  <c r="XO17" i="60"/>
  <c r="XP17" i="60"/>
  <c r="XQ17" i="60"/>
  <c r="XQ34" i="60" s="1"/>
  <c r="XR17" i="60"/>
  <c r="XR34" i="60" s="1"/>
  <c r="XS17" i="60"/>
  <c r="XS34" i="60" s="1"/>
  <c r="XT17" i="60"/>
  <c r="XU17" i="60"/>
  <c r="XV17" i="60"/>
  <c r="XW17" i="60"/>
  <c r="XW34" i="60" s="1"/>
  <c r="XX17" i="60"/>
  <c r="XX34" i="60" s="1"/>
  <c r="XY17" i="60"/>
  <c r="XY34" i="60" s="1"/>
  <c r="XZ17" i="60"/>
  <c r="XZ34" i="60" s="1"/>
  <c r="YA17" i="60"/>
  <c r="YB17" i="60"/>
  <c r="YC17" i="60"/>
  <c r="YC34" i="60" s="1"/>
  <c r="YD17" i="60"/>
  <c r="YD34" i="60" s="1"/>
  <c r="YE17" i="60"/>
  <c r="YE34" i="60" s="1"/>
  <c r="YF17" i="60"/>
  <c r="YG17" i="60"/>
  <c r="YH17" i="60"/>
  <c r="YI17" i="60"/>
  <c r="YI34" i="60" s="1"/>
  <c r="YJ17" i="60"/>
  <c r="YJ34" i="60" s="1"/>
  <c r="YK17" i="60"/>
  <c r="YK34" i="60" s="1"/>
  <c r="YL17" i="60"/>
  <c r="YL34" i="60" s="1"/>
  <c r="YM17" i="60"/>
  <c r="YN17" i="60"/>
  <c r="YO17" i="60"/>
  <c r="YO34" i="60" s="1"/>
  <c r="YP17" i="60"/>
  <c r="YP34" i="60" s="1"/>
  <c r="YQ17" i="60"/>
  <c r="YQ34" i="60" s="1"/>
  <c r="YR17" i="60"/>
  <c r="YS17" i="60"/>
  <c r="YT17" i="60"/>
  <c r="YU17" i="60"/>
  <c r="YU34" i="60" s="1"/>
  <c r="YV17" i="60"/>
  <c r="YV34" i="60" s="1"/>
  <c r="YW17" i="60"/>
  <c r="YW34" i="60" s="1"/>
  <c r="YX17" i="60"/>
  <c r="YX34" i="60" s="1"/>
  <c r="YY17" i="60"/>
  <c r="YZ17" i="60"/>
  <c r="ZA17" i="60"/>
  <c r="ZA34" i="60" s="1"/>
  <c r="ZB17" i="60"/>
  <c r="ZB34" i="60" s="1"/>
  <c r="ZC17" i="60"/>
  <c r="ZC34" i="60" s="1"/>
  <c r="ZD17" i="60"/>
  <c r="ZE17" i="60"/>
  <c r="ZF17" i="60"/>
  <c r="ZG17" i="60"/>
  <c r="ZG34" i="60" s="1"/>
  <c r="ZH17" i="60"/>
  <c r="ZH34" i="60" s="1"/>
  <c r="ZI17" i="60"/>
  <c r="ZI34" i="60" s="1"/>
  <c r="ZJ17" i="60"/>
  <c r="ZJ34" i="60" s="1"/>
  <c r="ZK17" i="60"/>
  <c r="ZL17" i="60"/>
  <c r="ZM17" i="60"/>
  <c r="ZM34" i="60" s="1"/>
  <c r="ZN17" i="60"/>
  <c r="ZN34" i="60" s="1"/>
  <c r="ZO17" i="60"/>
  <c r="ZO34" i="60" s="1"/>
  <c r="ZP17" i="60"/>
  <c r="ZQ17" i="60"/>
  <c r="ZR17" i="60"/>
  <c r="ZS17" i="60"/>
  <c r="ZS34" i="60" s="1"/>
  <c r="ZT17" i="60"/>
  <c r="ZT34" i="60" s="1"/>
  <c r="ZU17" i="60"/>
  <c r="ZU34" i="60" s="1"/>
  <c r="ZV17" i="60"/>
  <c r="ZV34" i="60" s="1"/>
  <c r="ZW17" i="60"/>
  <c r="ZX17" i="60"/>
  <c r="ZY17" i="60"/>
  <c r="ZY34" i="60" s="1"/>
  <c r="ZZ17" i="60"/>
  <c r="ZZ34" i="60" s="1"/>
  <c r="AAA17" i="60"/>
  <c r="AAA34" i="60" s="1"/>
  <c r="AAB17" i="60"/>
  <c r="AAC17" i="60"/>
  <c r="AAD17" i="60"/>
  <c r="AAE17" i="60"/>
  <c r="AAE34" i="60" s="1"/>
  <c r="AAF17" i="60"/>
  <c r="AAF34" i="60" s="1"/>
  <c r="AAG17" i="60"/>
  <c r="AAG34" i="60" s="1"/>
  <c r="AAH17" i="60"/>
  <c r="AAH34" i="60" s="1"/>
  <c r="AAI17" i="60"/>
  <c r="AAJ17" i="60"/>
  <c r="AAK17" i="60"/>
  <c r="AAK34" i="60" s="1"/>
  <c r="AAL17" i="60"/>
  <c r="AAL34" i="60" s="1"/>
  <c r="AAM17" i="60"/>
  <c r="AAM34" i="60" s="1"/>
  <c r="AAN17" i="60"/>
  <c r="AAO17" i="60"/>
  <c r="AAP17" i="60"/>
  <c r="AAQ17" i="60"/>
  <c r="AAQ34" i="60" s="1"/>
  <c r="AAR17" i="60"/>
  <c r="AAR34" i="60" s="1"/>
  <c r="AAS17" i="60"/>
  <c r="AAS34" i="60" s="1"/>
  <c r="AAT17" i="60"/>
  <c r="AAT34" i="60" s="1"/>
  <c r="AAU17" i="60"/>
  <c r="AAV17" i="60"/>
  <c r="AAW17" i="60"/>
  <c r="AAW34" i="60" s="1"/>
  <c r="AAX17" i="60"/>
  <c r="AAX34" i="60" s="1"/>
  <c r="AAY17" i="60"/>
  <c r="AAY34" i="60" s="1"/>
  <c r="AAZ17" i="60"/>
  <c r="ABA17" i="60"/>
  <c r="ABB17" i="60"/>
  <c r="ABC17" i="60"/>
  <c r="ABC34" i="60" s="1"/>
  <c r="ABD17" i="60"/>
  <c r="ABD34" i="60" s="1"/>
  <c r="ABE17" i="60"/>
  <c r="ABE34" i="60" s="1"/>
  <c r="ABF17" i="60"/>
  <c r="ABF34" i="60" s="1"/>
  <c r="ABG17" i="60"/>
  <c r="ABH17" i="60"/>
  <c r="ABI17" i="60"/>
  <c r="ABI34" i="60" s="1"/>
  <c r="ABJ17" i="60"/>
  <c r="ABJ34" i="60" s="1"/>
  <c r="ABK17" i="60"/>
  <c r="ABK34" i="60" s="1"/>
  <c r="ABL17" i="60"/>
  <c r="ABM17" i="60"/>
  <c r="ABN17" i="60"/>
  <c r="ABO17" i="60"/>
  <c r="ABO34" i="60" s="1"/>
  <c r="ABP17" i="60"/>
  <c r="ABP34" i="60" s="1"/>
  <c r="ABQ17" i="60"/>
  <c r="ABQ34" i="60" s="1"/>
  <c r="ABR17" i="60"/>
  <c r="ABR34" i="60" s="1"/>
  <c r="ABS17" i="60"/>
  <c r="ABT17" i="60"/>
  <c r="ABU17" i="60"/>
  <c r="ABU34" i="60" s="1"/>
  <c r="ABV17" i="60"/>
  <c r="ABV34" i="60" s="1"/>
  <c r="ABW17" i="60"/>
  <c r="ABW34" i="60" s="1"/>
  <c r="ABX17" i="60"/>
  <c r="ABY17" i="60"/>
  <c r="ABZ17" i="60"/>
  <c r="ACA17" i="60"/>
  <c r="ACA34" i="60" s="1"/>
  <c r="ACB17" i="60"/>
  <c r="ACB34" i="60" s="1"/>
  <c r="ACC17" i="60"/>
  <c r="ACC34" i="60" s="1"/>
  <c r="ACD17" i="60"/>
  <c r="ACD34" i="60" s="1"/>
  <c r="ACE17" i="60"/>
  <c r="ACF17" i="60"/>
  <c r="ACG17" i="60"/>
  <c r="ACG34" i="60" s="1"/>
  <c r="ACH17" i="60"/>
  <c r="ACH34" i="60" s="1"/>
  <c r="ACI17" i="60"/>
  <c r="ACI34" i="60" s="1"/>
  <c r="ACJ17" i="60"/>
  <c r="ACK17" i="60"/>
  <c r="ACL17" i="60"/>
  <c r="ACM17" i="60"/>
  <c r="ACM34" i="60" s="1"/>
  <c r="ACN17" i="60"/>
  <c r="ACN34" i="60" s="1"/>
  <c r="ACO17" i="60"/>
  <c r="ACO34" i="60" s="1"/>
  <c r="ACP17" i="60"/>
  <c r="ACP34" i="60" s="1"/>
  <c r="ACQ17" i="60"/>
  <c r="ACR17" i="60"/>
  <c r="ACS17" i="60"/>
  <c r="ACS34" i="60" s="1"/>
  <c r="ACT17" i="60"/>
  <c r="ACT34" i="60" s="1"/>
  <c r="ACU17" i="60"/>
  <c r="ACU34" i="60" s="1"/>
  <c r="ACV17" i="60"/>
  <c r="ACW17" i="60"/>
  <c r="ACX17" i="60"/>
  <c r="ACY17" i="60"/>
  <c r="ACY34" i="60" s="1"/>
  <c r="ACZ17" i="60"/>
  <c r="ACZ34" i="60" s="1"/>
  <c r="ADA17" i="60"/>
  <c r="ADA34" i="60" s="1"/>
  <c r="ADB17" i="60"/>
  <c r="ADB34" i="60" s="1"/>
  <c r="ADC17" i="60"/>
  <c r="ADD17" i="60"/>
  <c r="ADE17" i="60"/>
  <c r="ADE34" i="60" s="1"/>
  <c r="ADF17" i="60"/>
  <c r="ADF34" i="60" s="1"/>
  <c r="ADG17" i="60"/>
  <c r="ADG34" i="60" s="1"/>
  <c r="ADH17" i="60"/>
  <c r="ADI17" i="60"/>
  <c r="ADJ17" i="60"/>
  <c r="ADK17" i="60"/>
  <c r="ADK34" i="60" s="1"/>
  <c r="ADL17" i="60"/>
  <c r="ADL34" i="60" s="1"/>
  <c r="ADM17" i="60"/>
  <c r="ADM34" i="60" s="1"/>
  <c r="ADN17" i="60"/>
  <c r="ADN34" i="60" s="1"/>
  <c r="ADO17" i="60"/>
  <c r="ADP17" i="60"/>
  <c r="ADQ17" i="60"/>
  <c r="ADQ34" i="60" s="1"/>
  <c r="ADR17" i="60"/>
  <c r="ADR34" i="60" s="1"/>
  <c r="ADS17" i="60"/>
  <c r="ADS34" i="60" s="1"/>
  <c r="ADT17" i="60"/>
  <c r="ADU17" i="60"/>
  <c r="ADV17" i="60"/>
  <c r="ADW17" i="60"/>
  <c r="ADW34" i="60" s="1"/>
  <c r="ADX17" i="60"/>
  <c r="ADX34" i="60" s="1"/>
  <c r="ADY17" i="60"/>
  <c r="ADY34" i="60" s="1"/>
  <c r="ADZ17" i="60"/>
  <c r="ADZ34" i="60" s="1"/>
  <c r="AEA17" i="60"/>
  <c r="AEB17" i="60"/>
  <c r="AEC17" i="60"/>
  <c r="AEC34" i="60" s="1"/>
  <c r="AED17" i="60"/>
  <c r="AED34" i="60" s="1"/>
  <c r="AEE17" i="60"/>
  <c r="AEE34" i="60" s="1"/>
  <c r="AEF17" i="60"/>
  <c r="AEG17" i="60"/>
  <c r="AEH17" i="60"/>
  <c r="AEI17" i="60"/>
  <c r="AEI34" i="60" s="1"/>
  <c r="AEJ17" i="60"/>
  <c r="AEJ34" i="60" s="1"/>
  <c r="AEK17" i="60"/>
  <c r="AEK34" i="60" s="1"/>
  <c r="AEL17" i="60"/>
  <c r="AEL34" i="60" s="1"/>
  <c r="AEM17" i="60"/>
  <c r="AEN17" i="60"/>
  <c r="AEO17" i="60"/>
  <c r="AEO34" i="60" s="1"/>
  <c r="AEP17" i="60"/>
  <c r="AEP34" i="60" s="1"/>
  <c r="AEQ17" i="60"/>
  <c r="AEQ34" i="60" s="1"/>
  <c r="AER17" i="60"/>
  <c r="AES17" i="60"/>
  <c r="AET17" i="60"/>
  <c r="AEU17" i="60"/>
  <c r="AEU34" i="60" s="1"/>
  <c r="AEV17" i="60"/>
  <c r="AEV34" i="60" s="1"/>
  <c r="AEW17" i="60"/>
  <c r="AEW34" i="60" s="1"/>
  <c r="AEX17" i="60"/>
  <c r="AEX34" i="60" s="1"/>
  <c r="AEY17" i="60"/>
  <c r="AEZ17" i="60"/>
  <c r="AFA17" i="60"/>
  <c r="AFA34" i="60" s="1"/>
  <c r="AFB17" i="60"/>
  <c r="AFB34" i="60" s="1"/>
  <c r="AFC17" i="60"/>
  <c r="AFC34" i="60" s="1"/>
  <c r="AFD17" i="60"/>
  <c r="AFE17" i="60"/>
  <c r="AFF17" i="60"/>
  <c r="AFG17" i="60"/>
  <c r="AFG34" i="60" s="1"/>
  <c r="AFH17" i="60"/>
  <c r="AFH34" i="60" s="1"/>
  <c r="AFI17" i="60"/>
  <c r="AFI34" i="60" s="1"/>
  <c r="AFJ17" i="60"/>
  <c r="AFJ34" i="60" s="1"/>
  <c r="AFK17" i="60"/>
  <c r="AFL17" i="60"/>
  <c r="AFM17" i="60"/>
  <c r="AFM34" i="60" s="1"/>
  <c r="AFN17" i="60"/>
  <c r="AFN34" i="60" s="1"/>
  <c r="AFO17" i="60"/>
  <c r="AFO34" i="60" s="1"/>
  <c r="AFP17" i="60"/>
  <c r="AFQ17" i="60"/>
  <c r="AFR17" i="60"/>
  <c r="AFS17" i="60"/>
  <c r="AFS34" i="60" s="1"/>
  <c r="AFT17" i="60"/>
  <c r="AFT34" i="60" s="1"/>
  <c r="AFU17" i="60"/>
  <c r="AFU34" i="60" s="1"/>
  <c r="AFV17" i="60"/>
  <c r="AFV34" i="60" s="1"/>
  <c r="AFW17" i="60"/>
  <c r="AFX17" i="60"/>
  <c r="AFY17" i="60"/>
  <c r="AFY34" i="60" s="1"/>
  <c r="AFZ17" i="60"/>
  <c r="AFZ34" i="60" s="1"/>
  <c r="AGA17" i="60"/>
  <c r="AGA34" i="60" s="1"/>
  <c r="AGB17" i="60"/>
  <c r="AGC17" i="60"/>
  <c r="AGD17" i="60"/>
  <c r="AGE17" i="60"/>
  <c r="AGE34" i="60" s="1"/>
  <c r="AGF17" i="60"/>
  <c r="AGF34" i="60" s="1"/>
  <c r="AGG17" i="60"/>
  <c r="AGG34" i="60" s="1"/>
  <c r="AGH17" i="60"/>
  <c r="AGH34" i="60" s="1"/>
  <c r="AGI17" i="60"/>
  <c r="AGJ17" i="60"/>
  <c r="AGK17" i="60"/>
  <c r="AGK34" i="60" s="1"/>
  <c r="AGL17" i="60"/>
  <c r="AGL34" i="60" s="1"/>
  <c r="AGM17" i="60"/>
  <c r="AGM34" i="60" s="1"/>
  <c r="AGN17" i="60"/>
  <c r="AGO17" i="60"/>
  <c r="AGP17" i="60"/>
  <c r="AGQ17" i="60"/>
  <c r="AGQ34" i="60" s="1"/>
  <c r="AGR17" i="60"/>
  <c r="AGR34" i="60" s="1"/>
  <c r="AGS17" i="60"/>
  <c r="AGS34" i="60" s="1"/>
  <c r="AGT17" i="60"/>
  <c r="AGT34" i="60" s="1"/>
  <c r="AGU17" i="60"/>
  <c r="AGV17" i="60"/>
  <c r="AGW17" i="60"/>
  <c r="AGW34" i="60" s="1"/>
  <c r="AGX17" i="60"/>
  <c r="AGX34" i="60" s="1"/>
  <c r="AGY17" i="60"/>
  <c r="AGY34" i="60" s="1"/>
  <c r="AGZ17" i="60"/>
  <c r="AHA17" i="60"/>
  <c r="AHB17" i="60"/>
  <c r="AHC17" i="60"/>
  <c r="AHC34" i="60" s="1"/>
  <c r="AHD17" i="60"/>
  <c r="AHD34" i="60" s="1"/>
  <c r="AHE17" i="60"/>
  <c r="AHE34" i="60" s="1"/>
  <c r="AHF17" i="60"/>
  <c r="AHF34" i="60" s="1"/>
  <c r="AHG17" i="60"/>
  <c r="AHH17" i="60"/>
  <c r="AHI17" i="60"/>
  <c r="AHI34" i="60" s="1"/>
  <c r="AHJ17" i="60"/>
  <c r="AHJ34" i="60" s="1"/>
  <c r="AHK17" i="60"/>
  <c r="AHK34" i="60" s="1"/>
  <c r="AHL17" i="60"/>
  <c r="AHM17" i="60"/>
  <c r="AHN17" i="60"/>
  <c r="AHO17" i="60"/>
  <c r="AHO34" i="60" s="1"/>
  <c r="AHP17" i="60"/>
  <c r="AHP34" i="60" s="1"/>
  <c r="AHQ17" i="60"/>
  <c r="AHQ34" i="60" s="1"/>
  <c r="AHR17" i="60"/>
  <c r="AHR34" i="60" s="1"/>
  <c r="AHS17" i="60"/>
  <c r="AHT17" i="60"/>
  <c r="AHU17" i="60"/>
  <c r="AHU34" i="60" s="1"/>
  <c r="AHV17" i="60"/>
  <c r="AHV34" i="60" s="1"/>
  <c r="D33" i="60"/>
  <c r="D17" i="60"/>
  <c r="E43" i="60"/>
  <c r="E44" i="60" s="1"/>
  <c r="F43" i="60"/>
  <c r="F44" i="60" s="1"/>
  <c r="G43" i="60"/>
  <c r="G44" i="60" s="1"/>
  <c r="H43" i="60"/>
  <c r="H44" i="60" s="1"/>
  <c r="I43" i="60"/>
  <c r="I44" i="60" s="1"/>
  <c r="J43" i="60"/>
  <c r="J44" i="60" s="1"/>
  <c r="K43" i="60"/>
  <c r="K44" i="60" s="1"/>
  <c r="L43" i="60"/>
  <c r="L44" i="60" s="1"/>
  <c r="M43" i="60"/>
  <c r="M44" i="60" s="1"/>
  <c r="N43" i="60"/>
  <c r="N44" i="60" s="1"/>
  <c r="O43" i="60"/>
  <c r="O44" i="60" s="1"/>
  <c r="P43" i="60"/>
  <c r="P44" i="60" s="1"/>
  <c r="Q43" i="60"/>
  <c r="Q44" i="60" s="1"/>
  <c r="R43" i="60"/>
  <c r="R44" i="60" s="1"/>
  <c r="S43" i="60"/>
  <c r="S44" i="60" s="1"/>
  <c r="T43" i="60"/>
  <c r="T44" i="60" s="1"/>
  <c r="U43" i="60"/>
  <c r="U44" i="60" s="1"/>
  <c r="V43" i="60"/>
  <c r="V44" i="60" s="1"/>
  <c r="W43" i="60"/>
  <c r="W44" i="60" s="1"/>
  <c r="X43" i="60"/>
  <c r="X44" i="60" s="1"/>
  <c r="Y43" i="60"/>
  <c r="Y44" i="60" s="1"/>
  <c r="Z43" i="60"/>
  <c r="Z44" i="60" s="1"/>
  <c r="AA43" i="60"/>
  <c r="AA44" i="60" s="1"/>
  <c r="AB43" i="60"/>
  <c r="AB44" i="60" s="1"/>
  <c r="AC43" i="60"/>
  <c r="AC44" i="60" s="1"/>
  <c r="AD43" i="60"/>
  <c r="AD44" i="60" s="1"/>
  <c r="AE43" i="60"/>
  <c r="AE44" i="60" s="1"/>
  <c r="AF43" i="60"/>
  <c r="AF44" i="60" s="1"/>
  <c r="AG43" i="60"/>
  <c r="AG44" i="60" s="1"/>
  <c r="AH43" i="60"/>
  <c r="AH44" i="60" s="1"/>
  <c r="AI43" i="60"/>
  <c r="AI44" i="60" s="1"/>
  <c r="AJ43" i="60"/>
  <c r="AJ44" i="60" s="1"/>
  <c r="AK43" i="60"/>
  <c r="AK44" i="60" s="1"/>
  <c r="AL43" i="60"/>
  <c r="AL44" i="60" s="1"/>
  <c r="AM43" i="60"/>
  <c r="AM44" i="60" s="1"/>
  <c r="AN43" i="60"/>
  <c r="AN44" i="60" s="1"/>
  <c r="AO43" i="60"/>
  <c r="AO44" i="60" s="1"/>
  <c r="AP43" i="60"/>
  <c r="AP44" i="60" s="1"/>
  <c r="AQ43" i="60"/>
  <c r="AQ44" i="60" s="1"/>
  <c r="AR43" i="60"/>
  <c r="AR44" i="60" s="1"/>
  <c r="AS43" i="60"/>
  <c r="AS44" i="60" s="1"/>
  <c r="AT43" i="60"/>
  <c r="AT44" i="60" s="1"/>
  <c r="AU43" i="60"/>
  <c r="AU44" i="60" s="1"/>
  <c r="AV43" i="60"/>
  <c r="AV44" i="60" s="1"/>
  <c r="AW43" i="60"/>
  <c r="AW44" i="60" s="1"/>
  <c r="AX43" i="60"/>
  <c r="AX44" i="60" s="1"/>
  <c r="AY43" i="60"/>
  <c r="AY44" i="60" s="1"/>
  <c r="AZ43" i="60"/>
  <c r="AZ44" i="60" s="1"/>
  <c r="BA43" i="60"/>
  <c r="BA44" i="60" s="1"/>
  <c r="BB43" i="60"/>
  <c r="BB44" i="60" s="1"/>
  <c r="BC43" i="60"/>
  <c r="BC44" i="60" s="1"/>
  <c r="BD43" i="60"/>
  <c r="BD44" i="60" s="1"/>
  <c r="BE43" i="60"/>
  <c r="BE44" i="60" s="1"/>
  <c r="BF43" i="60"/>
  <c r="BF44" i="60" s="1"/>
  <c r="BG43" i="60"/>
  <c r="BG44" i="60" s="1"/>
  <c r="BH43" i="60"/>
  <c r="BH44" i="60" s="1"/>
  <c r="BI43" i="60"/>
  <c r="BI44" i="60" s="1"/>
  <c r="BJ43" i="60"/>
  <c r="BJ44" i="60" s="1"/>
  <c r="BK43" i="60"/>
  <c r="BK44" i="60" s="1"/>
  <c r="BL43" i="60"/>
  <c r="BL44" i="60" s="1"/>
  <c r="BM43" i="60"/>
  <c r="BM44" i="60" s="1"/>
  <c r="BN43" i="60"/>
  <c r="BN44" i="60" s="1"/>
  <c r="BO43" i="60"/>
  <c r="BO44" i="60" s="1"/>
  <c r="BP43" i="60"/>
  <c r="BP44" i="60" s="1"/>
  <c r="BQ43" i="60"/>
  <c r="BQ44" i="60" s="1"/>
  <c r="BR43" i="60"/>
  <c r="BR44" i="60" s="1"/>
  <c r="BS43" i="60"/>
  <c r="BS44" i="60" s="1"/>
  <c r="BT43" i="60"/>
  <c r="BT44" i="60" s="1"/>
  <c r="BU43" i="60"/>
  <c r="BU44" i="60" s="1"/>
  <c r="BV43" i="60"/>
  <c r="BV44" i="60" s="1"/>
  <c r="BW43" i="60"/>
  <c r="BW44" i="60" s="1"/>
  <c r="BX43" i="60"/>
  <c r="BX44" i="60" s="1"/>
  <c r="BY43" i="60"/>
  <c r="BY44" i="60" s="1"/>
  <c r="BZ43" i="60"/>
  <c r="BZ44" i="60" s="1"/>
  <c r="CA43" i="60"/>
  <c r="CA44" i="60" s="1"/>
  <c r="CB43" i="60"/>
  <c r="CB44" i="60" s="1"/>
  <c r="CC43" i="60"/>
  <c r="CC44" i="60" s="1"/>
  <c r="CD43" i="60"/>
  <c r="CD44" i="60" s="1"/>
  <c r="CE43" i="60"/>
  <c r="CE44" i="60" s="1"/>
  <c r="CF43" i="60"/>
  <c r="CF44" i="60" s="1"/>
  <c r="CG43" i="60"/>
  <c r="CG44" i="60" s="1"/>
  <c r="CH43" i="60"/>
  <c r="CH44" i="60" s="1"/>
  <c r="CI43" i="60"/>
  <c r="CI44" i="60" s="1"/>
  <c r="CJ43" i="60"/>
  <c r="CJ44" i="60" s="1"/>
  <c r="CK43" i="60"/>
  <c r="CK44" i="60" s="1"/>
  <c r="CL43" i="60"/>
  <c r="CL44" i="60" s="1"/>
  <c r="CM43" i="60"/>
  <c r="CM44" i="60" s="1"/>
  <c r="CN43" i="60"/>
  <c r="CN44" i="60" s="1"/>
  <c r="CO43" i="60"/>
  <c r="CO44" i="60" s="1"/>
  <c r="CP43" i="60"/>
  <c r="CP44" i="60" s="1"/>
  <c r="CQ43" i="60"/>
  <c r="CQ44" i="60" s="1"/>
  <c r="CR43" i="60"/>
  <c r="CR44" i="60" s="1"/>
  <c r="CS43" i="60"/>
  <c r="CS44" i="60" s="1"/>
  <c r="CT43" i="60"/>
  <c r="CT44" i="60" s="1"/>
  <c r="CU43" i="60"/>
  <c r="CU44" i="60" s="1"/>
  <c r="CV43" i="60"/>
  <c r="CV44" i="60" s="1"/>
  <c r="CW43" i="60"/>
  <c r="CW44" i="60" s="1"/>
  <c r="CX43" i="60"/>
  <c r="CX44" i="60" s="1"/>
  <c r="CY43" i="60"/>
  <c r="CY44" i="60" s="1"/>
  <c r="CZ43" i="60"/>
  <c r="CZ44" i="60" s="1"/>
  <c r="DA43" i="60"/>
  <c r="DA44" i="60" s="1"/>
  <c r="DB43" i="60"/>
  <c r="DB44" i="60" s="1"/>
  <c r="DC43" i="60"/>
  <c r="DC44" i="60" s="1"/>
  <c r="DD43" i="60"/>
  <c r="DD44" i="60" s="1"/>
  <c r="DE43" i="60"/>
  <c r="DE44" i="60" s="1"/>
  <c r="DF43" i="60"/>
  <c r="DF44" i="60" s="1"/>
  <c r="DG43" i="60"/>
  <c r="DG44" i="60" s="1"/>
  <c r="DH43" i="60"/>
  <c r="DH44" i="60" s="1"/>
  <c r="DI43" i="60"/>
  <c r="DI44" i="60" s="1"/>
  <c r="DJ43" i="60"/>
  <c r="DJ44" i="60" s="1"/>
  <c r="DK43" i="60"/>
  <c r="DK44" i="60" s="1"/>
  <c r="DL43" i="60"/>
  <c r="DL44" i="60" s="1"/>
  <c r="DM43" i="60"/>
  <c r="DM44" i="60" s="1"/>
  <c r="DN43" i="60"/>
  <c r="DN44" i="60" s="1"/>
  <c r="DO43" i="60"/>
  <c r="DO44" i="60" s="1"/>
  <c r="DP43" i="60"/>
  <c r="DP44" i="60" s="1"/>
  <c r="DQ43" i="60"/>
  <c r="DQ44" i="60" s="1"/>
  <c r="DR43" i="60"/>
  <c r="DR44" i="60" s="1"/>
  <c r="DS43" i="60"/>
  <c r="DS44" i="60" s="1"/>
  <c r="DT43" i="60"/>
  <c r="DT44" i="60" s="1"/>
  <c r="DU43" i="60"/>
  <c r="DU44" i="60" s="1"/>
  <c r="DV43" i="60"/>
  <c r="DV44" i="60" s="1"/>
  <c r="DW43" i="60"/>
  <c r="DW44" i="60" s="1"/>
  <c r="DX43" i="60"/>
  <c r="DX44" i="60" s="1"/>
  <c r="DY43" i="60"/>
  <c r="DY44" i="60" s="1"/>
  <c r="DZ43" i="60"/>
  <c r="DZ44" i="60" s="1"/>
  <c r="EA43" i="60"/>
  <c r="EA44" i="60" s="1"/>
  <c r="EB43" i="60"/>
  <c r="EB44" i="60" s="1"/>
  <c r="EC43" i="60"/>
  <c r="EC44" i="60" s="1"/>
  <c r="ED43" i="60"/>
  <c r="ED44" i="60" s="1"/>
  <c r="EE43" i="60"/>
  <c r="EE44" i="60" s="1"/>
  <c r="EF43" i="60"/>
  <c r="EF44" i="60" s="1"/>
  <c r="EG43" i="60"/>
  <c r="EG44" i="60" s="1"/>
  <c r="EH43" i="60"/>
  <c r="EH44" i="60" s="1"/>
  <c r="EI43" i="60"/>
  <c r="EI44" i="60" s="1"/>
  <c r="EJ43" i="60"/>
  <c r="EJ44" i="60" s="1"/>
  <c r="EK43" i="60"/>
  <c r="EK44" i="60" s="1"/>
  <c r="EL43" i="60"/>
  <c r="EL44" i="60" s="1"/>
  <c r="EM43" i="60"/>
  <c r="EM44" i="60" s="1"/>
  <c r="EN43" i="60"/>
  <c r="EN44" i="60" s="1"/>
  <c r="EO43" i="60"/>
  <c r="EO44" i="60" s="1"/>
  <c r="EP43" i="60"/>
  <c r="EP44" i="60" s="1"/>
  <c r="EQ43" i="60"/>
  <c r="EQ44" i="60" s="1"/>
  <c r="ER43" i="60"/>
  <c r="ER44" i="60" s="1"/>
  <c r="ES43" i="60"/>
  <c r="ES44" i="60" s="1"/>
  <c r="ET43" i="60"/>
  <c r="ET44" i="60" s="1"/>
  <c r="EU43" i="60"/>
  <c r="EU44" i="60" s="1"/>
  <c r="EV43" i="60"/>
  <c r="EV44" i="60" s="1"/>
  <c r="EW43" i="60"/>
  <c r="EW44" i="60" s="1"/>
  <c r="EX43" i="60"/>
  <c r="EX44" i="60" s="1"/>
  <c r="EY43" i="60"/>
  <c r="EY44" i="60" s="1"/>
  <c r="EZ43" i="60"/>
  <c r="EZ44" i="60" s="1"/>
  <c r="FA43" i="60"/>
  <c r="FA44" i="60" s="1"/>
  <c r="FB43" i="60"/>
  <c r="FB44" i="60" s="1"/>
  <c r="FC43" i="60"/>
  <c r="FC44" i="60" s="1"/>
  <c r="FD43" i="60"/>
  <c r="FD44" i="60" s="1"/>
  <c r="FE43" i="60"/>
  <c r="FE44" i="60" s="1"/>
  <c r="FF43" i="60"/>
  <c r="FF44" i="60" s="1"/>
  <c r="FG43" i="60"/>
  <c r="FG44" i="60" s="1"/>
  <c r="FH43" i="60"/>
  <c r="FH44" i="60" s="1"/>
  <c r="FI43" i="60"/>
  <c r="FI44" i="60" s="1"/>
  <c r="FJ43" i="60"/>
  <c r="FJ44" i="60" s="1"/>
  <c r="FK43" i="60"/>
  <c r="FK44" i="60" s="1"/>
  <c r="FL43" i="60"/>
  <c r="FL44" i="60" s="1"/>
  <c r="FM43" i="60"/>
  <c r="FM44" i="60" s="1"/>
  <c r="FN43" i="60"/>
  <c r="FN44" i="60" s="1"/>
  <c r="FO43" i="60"/>
  <c r="FO44" i="60" s="1"/>
  <c r="FP43" i="60"/>
  <c r="FP44" i="60" s="1"/>
  <c r="FQ43" i="60"/>
  <c r="FQ44" i="60" s="1"/>
  <c r="FR43" i="60"/>
  <c r="FR44" i="60" s="1"/>
  <c r="FS43" i="60"/>
  <c r="FS44" i="60" s="1"/>
  <c r="FT43" i="60"/>
  <c r="FT44" i="60" s="1"/>
  <c r="FU43" i="60"/>
  <c r="FU44" i="60" s="1"/>
  <c r="FV43" i="60"/>
  <c r="FV44" i="60" s="1"/>
  <c r="FW43" i="60"/>
  <c r="FW44" i="60" s="1"/>
  <c r="FX43" i="60"/>
  <c r="FX44" i="60" s="1"/>
  <c r="FY43" i="60"/>
  <c r="FY44" i="60" s="1"/>
  <c r="FZ43" i="60"/>
  <c r="FZ44" i="60" s="1"/>
  <c r="GA43" i="60"/>
  <c r="GA44" i="60" s="1"/>
  <c r="GB43" i="60"/>
  <c r="GB44" i="60" s="1"/>
  <c r="GC43" i="60"/>
  <c r="GC44" i="60" s="1"/>
  <c r="GD43" i="60"/>
  <c r="GD44" i="60" s="1"/>
  <c r="GE43" i="60"/>
  <c r="GE44" i="60" s="1"/>
  <c r="GF43" i="60"/>
  <c r="GF44" i="60" s="1"/>
  <c r="GG43" i="60"/>
  <c r="GG44" i="60" s="1"/>
  <c r="GH43" i="60"/>
  <c r="GH44" i="60" s="1"/>
  <c r="GI43" i="60"/>
  <c r="GI44" i="60" s="1"/>
  <c r="GJ43" i="60"/>
  <c r="GJ44" i="60" s="1"/>
  <c r="GK43" i="60"/>
  <c r="GK44" i="60" s="1"/>
  <c r="GL43" i="60"/>
  <c r="GL44" i="60" s="1"/>
  <c r="GM43" i="60"/>
  <c r="GM44" i="60" s="1"/>
  <c r="GN43" i="60"/>
  <c r="GN44" i="60" s="1"/>
  <c r="GO43" i="60"/>
  <c r="GO44" i="60" s="1"/>
  <c r="GP43" i="60"/>
  <c r="GP44" i="60" s="1"/>
  <c r="GQ43" i="60"/>
  <c r="GQ44" i="60" s="1"/>
  <c r="GR43" i="60"/>
  <c r="GR44" i="60" s="1"/>
  <c r="GS43" i="60"/>
  <c r="GS44" i="60" s="1"/>
  <c r="GT43" i="60"/>
  <c r="GT44" i="60" s="1"/>
  <c r="GU43" i="60"/>
  <c r="GU44" i="60" s="1"/>
  <c r="GV43" i="60"/>
  <c r="GV44" i="60" s="1"/>
  <c r="GW43" i="60"/>
  <c r="GW44" i="60" s="1"/>
  <c r="GX43" i="60"/>
  <c r="GX44" i="60" s="1"/>
  <c r="GY43" i="60"/>
  <c r="GY44" i="60" s="1"/>
  <c r="GZ43" i="60"/>
  <c r="GZ44" i="60" s="1"/>
  <c r="HA43" i="60"/>
  <c r="HA44" i="60" s="1"/>
  <c r="HB43" i="60"/>
  <c r="HB44" i="60" s="1"/>
  <c r="HC43" i="60"/>
  <c r="HC44" i="60" s="1"/>
  <c r="HD43" i="60"/>
  <c r="HD44" i="60" s="1"/>
  <c r="HE43" i="60"/>
  <c r="HE44" i="60" s="1"/>
  <c r="HF43" i="60"/>
  <c r="HF44" i="60" s="1"/>
  <c r="HG43" i="60"/>
  <c r="HG44" i="60" s="1"/>
  <c r="HH43" i="60"/>
  <c r="HH44" i="60" s="1"/>
  <c r="HI43" i="60"/>
  <c r="HI44" i="60" s="1"/>
  <c r="HJ43" i="60"/>
  <c r="HJ44" i="60" s="1"/>
  <c r="HK43" i="60"/>
  <c r="HK44" i="60" s="1"/>
  <c r="HL43" i="60"/>
  <c r="HL44" i="60" s="1"/>
  <c r="HM43" i="60"/>
  <c r="HM44" i="60" s="1"/>
  <c r="HN43" i="60"/>
  <c r="HN44" i="60" s="1"/>
  <c r="HO43" i="60"/>
  <c r="HO44" i="60" s="1"/>
  <c r="HP43" i="60"/>
  <c r="HP44" i="60" s="1"/>
  <c r="HQ43" i="60"/>
  <c r="HQ44" i="60" s="1"/>
  <c r="HR43" i="60"/>
  <c r="HR44" i="60" s="1"/>
  <c r="HS43" i="60"/>
  <c r="HS44" i="60" s="1"/>
  <c r="HT43" i="60"/>
  <c r="HT44" i="60" s="1"/>
  <c r="HU43" i="60"/>
  <c r="HU44" i="60" s="1"/>
  <c r="HV43" i="60"/>
  <c r="HV44" i="60" s="1"/>
  <c r="HW43" i="60"/>
  <c r="HW44" i="60" s="1"/>
  <c r="HX43" i="60"/>
  <c r="HX44" i="60" s="1"/>
  <c r="HY43" i="60"/>
  <c r="HY44" i="60" s="1"/>
  <c r="HZ43" i="60"/>
  <c r="HZ44" i="60" s="1"/>
  <c r="IA43" i="60"/>
  <c r="IA44" i="60" s="1"/>
  <c r="IB43" i="60"/>
  <c r="IB44" i="60" s="1"/>
  <c r="IC43" i="60"/>
  <c r="IC44" i="60" s="1"/>
  <c r="ID43" i="60"/>
  <c r="ID44" i="60" s="1"/>
  <c r="IE43" i="60"/>
  <c r="IE44" i="60" s="1"/>
  <c r="IF43" i="60"/>
  <c r="IF44" i="60" s="1"/>
  <c r="IG43" i="60"/>
  <c r="IG44" i="60" s="1"/>
  <c r="IH43" i="60"/>
  <c r="IH44" i="60" s="1"/>
  <c r="II43" i="60"/>
  <c r="II44" i="60" s="1"/>
  <c r="IJ43" i="60"/>
  <c r="IJ44" i="60" s="1"/>
  <c r="IK43" i="60"/>
  <c r="IK44" i="60" s="1"/>
  <c r="IL43" i="60"/>
  <c r="IL44" i="60" s="1"/>
  <c r="IM43" i="60"/>
  <c r="IM44" i="60" s="1"/>
  <c r="IN43" i="60"/>
  <c r="IN44" i="60" s="1"/>
  <c r="IO43" i="60"/>
  <c r="IO44" i="60" s="1"/>
  <c r="IP43" i="60"/>
  <c r="IP44" i="60" s="1"/>
  <c r="IQ43" i="60"/>
  <c r="IQ44" i="60" s="1"/>
  <c r="IR43" i="60"/>
  <c r="IR44" i="60" s="1"/>
  <c r="IS43" i="60"/>
  <c r="IS44" i="60" s="1"/>
  <c r="IT43" i="60"/>
  <c r="IT44" i="60" s="1"/>
  <c r="IU43" i="60"/>
  <c r="IU44" i="60" s="1"/>
  <c r="IV43" i="60"/>
  <c r="IV44" i="60" s="1"/>
  <c r="IW43" i="60"/>
  <c r="IW44" i="60" s="1"/>
  <c r="IX43" i="60"/>
  <c r="IX44" i="60" s="1"/>
  <c r="IY43" i="60"/>
  <c r="IY44" i="60" s="1"/>
  <c r="IZ43" i="60"/>
  <c r="IZ44" i="60" s="1"/>
  <c r="JA43" i="60"/>
  <c r="JA44" i="60" s="1"/>
  <c r="JB43" i="60"/>
  <c r="JB44" i="60" s="1"/>
  <c r="JC43" i="60"/>
  <c r="JC44" i="60" s="1"/>
  <c r="JD43" i="60"/>
  <c r="JD44" i="60" s="1"/>
  <c r="JE43" i="60"/>
  <c r="JE44" i="60" s="1"/>
  <c r="JF43" i="60"/>
  <c r="JF44" i="60" s="1"/>
  <c r="JG43" i="60"/>
  <c r="JG44" i="60" s="1"/>
  <c r="JH43" i="60"/>
  <c r="JH44" i="60" s="1"/>
  <c r="JI43" i="60"/>
  <c r="JI44" i="60" s="1"/>
  <c r="JJ43" i="60"/>
  <c r="JJ44" i="60" s="1"/>
  <c r="JK43" i="60"/>
  <c r="JK44" i="60" s="1"/>
  <c r="JL43" i="60"/>
  <c r="JL44" i="60" s="1"/>
  <c r="JM43" i="60"/>
  <c r="JM44" i="60" s="1"/>
  <c r="JN43" i="60"/>
  <c r="JN44" i="60" s="1"/>
  <c r="JO43" i="60"/>
  <c r="JO44" i="60" s="1"/>
  <c r="JP43" i="60"/>
  <c r="JP44" i="60" s="1"/>
  <c r="JQ43" i="60"/>
  <c r="JQ44" i="60" s="1"/>
  <c r="JR43" i="60"/>
  <c r="JR44" i="60" s="1"/>
  <c r="JS43" i="60"/>
  <c r="JS44" i="60" s="1"/>
  <c r="JT43" i="60"/>
  <c r="JT44" i="60" s="1"/>
  <c r="JU43" i="60"/>
  <c r="JU44" i="60" s="1"/>
  <c r="JV43" i="60"/>
  <c r="JV44" i="60" s="1"/>
  <c r="JW43" i="60"/>
  <c r="JW44" i="60" s="1"/>
  <c r="JX43" i="60"/>
  <c r="JX44" i="60" s="1"/>
  <c r="JY43" i="60"/>
  <c r="JY44" i="60" s="1"/>
  <c r="JZ43" i="60"/>
  <c r="JZ44" i="60" s="1"/>
  <c r="KA43" i="60"/>
  <c r="KA44" i="60" s="1"/>
  <c r="KB43" i="60"/>
  <c r="KB44" i="60" s="1"/>
  <c r="KC43" i="60"/>
  <c r="KC44" i="60" s="1"/>
  <c r="KD43" i="60"/>
  <c r="KD44" i="60" s="1"/>
  <c r="KE43" i="60"/>
  <c r="KE44" i="60" s="1"/>
  <c r="KF43" i="60"/>
  <c r="KF44" i="60" s="1"/>
  <c r="KG43" i="60"/>
  <c r="KG44" i="60" s="1"/>
  <c r="KH43" i="60"/>
  <c r="KH44" i="60" s="1"/>
  <c r="KI43" i="60"/>
  <c r="KI44" i="60" s="1"/>
  <c r="KJ43" i="60"/>
  <c r="KJ44" i="60" s="1"/>
  <c r="KK43" i="60"/>
  <c r="KK44" i="60" s="1"/>
  <c r="KL43" i="60"/>
  <c r="KL44" i="60" s="1"/>
  <c r="KM43" i="60"/>
  <c r="KM44" i="60" s="1"/>
  <c r="KN43" i="60"/>
  <c r="KN44" i="60" s="1"/>
  <c r="KO43" i="60"/>
  <c r="KO44" i="60" s="1"/>
  <c r="KP43" i="60"/>
  <c r="KP44" i="60" s="1"/>
  <c r="KQ43" i="60"/>
  <c r="KQ44" i="60" s="1"/>
  <c r="KR43" i="60"/>
  <c r="KR44" i="60" s="1"/>
  <c r="KS43" i="60"/>
  <c r="KS44" i="60" s="1"/>
  <c r="KT43" i="60"/>
  <c r="KT44" i="60" s="1"/>
  <c r="KU43" i="60"/>
  <c r="KU44" i="60" s="1"/>
  <c r="KV43" i="60"/>
  <c r="KV44" i="60" s="1"/>
  <c r="KW43" i="60"/>
  <c r="KW44" i="60" s="1"/>
  <c r="KX43" i="60"/>
  <c r="KX44" i="60" s="1"/>
  <c r="KY43" i="60"/>
  <c r="KY44" i="60" s="1"/>
  <c r="KZ43" i="60"/>
  <c r="KZ44" i="60" s="1"/>
  <c r="LA43" i="60"/>
  <c r="LA44" i="60" s="1"/>
  <c r="LB43" i="60"/>
  <c r="LB44" i="60" s="1"/>
  <c r="LC43" i="60"/>
  <c r="LC44" i="60" s="1"/>
  <c r="LD43" i="60"/>
  <c r="LD44" i="60" s="1"/>
  <c r="LE43" i="60"/>
  <c r="LE44" i="60" s="1"/>
  <c r="LF43" i="60"/>
  <c r="LF44" i="60" s="1"/>
  <c r="LG43" i="60"/>
  <c r="LG44" i="60" s="1"/>
  <c r="LH43" i="60"/>
  <c r="LH44" i="60" s="1"/>
  <c r="LI43" i="60"/>
  <c r="LI44" i="60" s="1"/>
  <c r="LJ43" i="60"/>
  <c r="LJ44" i="60" s="1"/>
  <c r="LK43" i="60"/>
  <c r="LK44" i="60" s="1"/>
  <c r="LL43" i="60"/>
  <c r="LL44" i="60" s="1"/>
  <c r="LM43" i="60"/>
  <c r="LM44" i="60" s="1"/>
  <c r="LN43" i="60"/>
  <c r="LN44" i="60" s="1"/>
  <c r="LO43" i="60"/>
  <c r="LO44" i="60" s="1"/>
  <c r="LP43" i="60"/>
  <c r="LP44" i="60" s="1"/>
  <c r="LQ43" i="60"/>
  <c r="LQ44" i="60" s="1"/>
  <c r="LR43" i="60"/>
  <c r="LR44" i="60" s="1"/>
  <c r="LS43" i="60"/>
  <c r="LS44" i="60" s="1"/>
  <c r="LT43" i="60"/>
  <c r="LT44" i="60" s="1"/>
  <c r="LU43" i="60"/>
  <c r="LU44" i="60" s="1"/>
  <c r="LV43" i="60"/>
  <c r="LV44" i="60" s="1"/>
  <c r="LW43" i="60"/>
  <c r="LW44" i="60" s="1"/>
  <c r="LX43" i="60"/>
  <c r="LX44" i="60" s="1"/>
  <c r="LY43" i="60"/>
  <c r="LY44" i="60" s="1"/>
  <c r="LZ43" i="60"/>
  <c r="LZ44" i="60" s="1"/>
  <c r="MA43" i="60"/>
  <c r="MA44" i="60" s="1"/>
  <c r="MB43" i="60"/>
  <c r="MB44" i="60" s="1"/>
  <c r="MC43" i="60"/>
  <c r="MC44" i="60" s="1"/>
  <c r="MD43" i="60"/>
  <c r="MD44" i="60" s="1"/>
  <c r="ME43" i="60"/>
  <c r="ME44" i="60" s="1"/>
  <c r="MF43" i="60"/>
  <c r="MF44" i="60" s="1"/>
  <c r="MG43" i="60"/>
  <c r="MG44" i="60" s="1"/>
  <c r="MH43" i="60"/>
  <c r="MH44" i="60" s="1"/>
  <c r="MI43" i="60"/>
  <c r="MI44" i="60" s="1"/>
  <c r="MJ43" i="60"/>
  <c r="MJ44" i="60" s="1"/>
  <c r="MK43" i="60"/>
  <c r="MK44" i="60" s="1"/>
  <c r="ML43" i="60"/>
  <c r="ML44" i="60" s="1"/>
  <c r="MM43" i="60"/>
  <c r="MM44" i="60" s="1"/>
  <c r="MN43" i="60"/>
  <c r="MN44" i="60" s="1"/>
  <c r="MO43" i="60"/>
  <c r="MO44" i="60" s="1"/>
  <c r="MP43" i="60"/>
  <c r="MP44" i="60" s="1"/>
  <c r="MQ43" i="60"/>
  <c r="MQ44" i="60" s="1"/>
  <c r="MR43" i="60"/>
  <c r="MR44" i="60" s="1"/>
  <c r="MS43" i="60"/>
  <c r="MS44" i="60" s="1"/>
  <c r="MT43" i="60"/>
  <c r="MT44" i="60" s="1"/>
  <c r="MU43" i="60"/>
  <c r="MU44" i="60" s="1"/>
  <c r="MV43" i="60"/>
  <c r="MV44" i="60" s="1"/>
  <c r="MW43" i="60"/>
  <c r="MW44" i="60" s="1"/>
  <c r="MX43" i="60"/>
  <c r="MX44" i="60" s="1"/>
  <c r="MY43" i="60"/>
  <c r="MY44" i="60" s="1"/>
  <c r="MZ43" i="60"/>
  <c r="MZ44" i="60" s="1"/>
  <c r="NA43" i="60"/>
  <c r="NA44" i="60" s="1"/>
  <c r="NB43" i="60"/>
  <c r="NB44" i="60" s="1"/>
  <c r="NC43" i="60"/>
  <c r="NC44" i="60" s="1"/>
  <c r="ND43" i="60"/>
  <c r="ND44" i="60" s="1"/>
  <c r="NE43" i="60"/>
  <c r="NE44" i="60" s="1"/>
  <c r="NF43" i="60"/>
  <c r="NF44" i="60" s="1"/>
  <c r="NG43" i="60"/>
  <c r="NG44" i="60" s="1"/>
  <c r="NH43" i="60"/>
  <c r="NH44" i="60" s="1"/>
  <c r="NI43" i="60"/>
  <c r="NI44" i="60" s="1"/>
  <c r="NJ43" i="60"/>
  <c r="NJ44" i="60" s="1"/>
  <c r="NK43" i="60"/>
  <c r="NK44" i="60" s="1"/>
  <c r="NL43" i="60"/>
  <c r="NL44" i="60" s="1"/>
  <c r="NM43" i="60"/>
  <c r="NM44" i="60" s="1"/>
  <c r="NN43" i="60"/>
  <c r="NN44" i="60" s="1"/>
  <c r="NO43" i="60"/>
  <c r="NO44" i="60" s="1"/>
  <c r="NP43" i="60"/>
  <c r="NP44" i="60" s="1"/>
  <c r="NQ43" i="60"/>
  <c r="NQ44" i="60" s="1"/>
  <c r="NR43" i="60"/>
  <c r="NR44" i="60" s="1"/>
  <c r="NS43" i="60"/>
  <c r="NS44" i="60" s="1"/>
  <c r="NT43" i="60"/>
  <c r="NT44" i="60" s="1"/>
  <c r="NU43" i="60"/>
  <c r="NU44" i="60" s="1"/>
  <c r="NV43" i="60"/>
  <c r="NV44" i="60" s="1"/>
  <c r="NW43" i="60"/>
  <c r="NW44" i="60" s="1"/>
  <c r="NX43" i="60"/>
  <c r="NX44" i="60" s="1"/>
  <c r="NY43" i="60"/>
  <c r="NY44" i="60" s="1"/>
  <c r="NZ43" i="60"/>
  <c r="NZ44" i="60" s="1"/>
  <c r="OA43" i="60"/>
  <c r="OA44" i="60" s="1"/>
  <c r="OB43" i="60"/>
  <c r="OB44" i="60" s="1"/>
  <c r="OC43" i="60"/>
  <c r="OC44" i="60" s="1"/>
  <c r="OD43" i="60"/>
  <c r="OD44" i="60" s="1"/>
  <c r="OE43" i="60"/>
  <c r="OE44" i="60" s="1"/>
  <c r="OF43" i="60"/>
  <c r="OF44" i="60" s="1"/>
  <c r="OG43" i="60"/>
  <c r="OG44" i="60" s="1"/>
  <c r="OH43" i="60"/>
  <c r="OH44" i="60" s="1"/>
  <c r="OI43" i="60"/>
  <c r="OI44" i="60" s="1"/>
  <c r="OJ43" i="60"/>
  <c r="OJ44" i="60" s="1"/>
  <c r="OK43" i="60"/>
  <c r="OK44" i="60" s="1"/>
  <c r="OL43" i="60"/>
  <c r="OL44" i="60" s="1"/>
  <c r="OM43" i="60"/>
  <c r="OM44" i="60" s="1"/>
  <c r="ON43" i="60"/>
  <c r="ON44" i="60" s="1"/>
  <c r="OO43" i="60"/>
  <c r="OO44" i="60" s="1"/>
  <c r="OP43" i="60"/>
  <c r="OP44" i="60" s="1"/>
  <c r="OQ43" i="60"/>
  <c r="OQ44" i="60" s="1"/>
  <c r="OR43" i="60"/>
  <c r="OR44" i="60" s="1"/>
  <c r="OS43" i="60"/>
  <c r="OS44" i="60" s="1"/>
  <c r="OT43" i="60"/>
  <c r="OT44" i="60" s="1"/>
  <c r="OU43" i="60"/>
  <c r="OU44" i="60" s="1"/>
  <c r="OV43" i="60"/>
  <c r="OV44" i="60" s="1"/>
  <c r="OW43" i="60"/>
  <c r="OW44" i="60" s="1"/>
  <c r="OX43" i="60"/>
  <c r="OX44" i="60" s="1"/>
  <c r="OY43" i="60"/>
  <c r="OY44" i="60" s="1"/>
  <c r="OZ43" i="60"/>
  <c r="OZ44" i="60" s="1"/>
  <c r="PA43" i="60"/>
  <c r="PA44" i="60" s="1"/>
  <c r="PB43" i="60"/>
  <c r="PB44" i="60" s="1"/>
  <c r="PC43" i="60"/>
  <c r="PC44" i="60" s="1"/>
  <c r="PD43" i="60"/>
  <c r="PD44" i="60" s="1"/>
  <c r="PE43" i="60"/>
  <c r="PE44" i="60" s="1"/>
  <c r="PF43" i="60"/>
  <c r="PF44" i="60" s="1"/>
  <c r="PG43" i="60"/>
  <c r="PG44" i="60" s="1"/>
  <c r="PH43" i="60"/>
  <c r="PH44" i="60" s="1"/>
  <c r="PI43" i="60"/>
  <c r="PI44" i="60" s="1"/>
  <c r="PJ43" i="60"/>
  <c r="PJ44" i="60" s="1"/>
  <c r="PK43" i="60"/>
  <c r="PK44" i="60" s="1"/>
  <c r="PL43" i="60"/>
  <c r="PL44" i="60" s="1"/>
  <c r="PM43" i="60"/>
  <c r="PM44" i="60" s="1"/>
  <c r="PN43" i="60"/>
  <c r="PN44" i="60" s="1"/>
  <c r="PO43" i="60"/>
  <c r="PO44" i="60" s="1"/>
  <c r="PP43" i="60"/>
  <c r="PP44" i="60" s="1"/>
  <c r="PQ43" i="60"/>
  <c r="PQ44" i="60" s="1"/>
  <c r="PR43" i="60"/>
  <c r="PR44" i="60" s="1"/>
  <c r="PS43" i="60"/>
  <c r="PS44" i="60" s="1"/>
  <c r="PT43" i="60"/>
  <c r="PT44" i="60" s="1"/>
  <c r="PU43" i="60"/>
  <c r="PU44" i="60" s="1"/>
  <c r="PV43" i="60"/>
  <c r="PV44" i="60" s="1"/>
  <c r="PW43" i="60"/>
  <c r="PW44" i="60" s="1"/>
  <c r="PX43" i="60"/>
  <c r="PX44" i="60" s="1"/>
  <c r="PY43" i="60"/>
  <c r="PY44" i="60" s="1"/>
  <c r="PZ43" i="60"/>
  <c r="PZ44" i="60" s="1"/>
  <c r="QA43" i="60"/>
  <c r="QA44" i="60" s="1"/>
  <c r="QB43" i="60"/>
  <c r="QB44" i="60" s="1"/>
  <c r="QC43" i="60"/>
  <c r="QC44" i="60" s="1"/>
  <c r="QD43" i="60"/>
  <c r="QD44" i="60" s="1"/>
  <c r="QE43" i="60"/>
  <c r="QE44" i="60" s="1"/>
  <c r="QF43" i="60"/>
  <c r="QF44" i="60" s="1"/>
  <c r="QG43" i="60"/>
  <c r="QG44" i="60" s="1"/>
  <c r="QH43" i="60"/>
  <c r="QH44" i="60" s="1"/>
  <c r="QI43" i="60"/>
  <c r="QI44" i="60" s="1"/>
  <c r="QJ43" i="60"/>
  <c r="QJ44" i="60" s="1"/>
  <c r="QK43" i="60"/>
  <c r="QK44" i="60" s="1"/>
  <c r="QL43" i="60"/>
  <c r="QL44" i="60" s="1"/>
  <c r="QM43" i="60"/>
  <c r="QM44" i="60" s="1"/>
  <c r="QN43" i="60"/>
  <c r="QN44" i="60" s="1"/>
  <c r="QO43" i="60"/>
  <c r="QO44" i="60" s="1"/>
  <c r="QP43" i="60"/>
  <c r="QP44" i="60" s="1"/>
  <c r="QQ43" i="60"/>
  <c r="QQ44" i="60" s="1"/>
  <c r="QR43" i="60"/>
  <c r="QR44" i="60" s="1"/>
  <c r="QS43" i="60"/>
  <c r="QS44" i="60" s="1"/>
  <c r="QT43" i="60"/>
  <c r="QT44" i="60" s="1"/>
  <c r="QU43" i="60"/>
  <c r="QU44" i="60" s="1"/>
  <c r="QV43" i="60"/>
  <c r="QV44" i="60" s="1"/>
  <c r="QW43" i="60"/>
  <c r="QW44" i="60" s="1"/>
  <c r="QX43" i="60"/>
  <c r="QX44" i="60" s="1"/>
  <c r="QY43" i="60"/>
  <c r="QY44" i="60" s="1"/>
  <c r="QZ43" i="60"/>
  <c r="QZ44" i="60" s="1"/>
  <c r="RA43" i="60"/>
  <c r="RA44" i="60" s="1"/>
  <c r="RB43" i="60"/>
  <c r="RB44" i="60" s="1"/>
  <c r="RC43" i="60"/>
  <c r="RC44" i="60" s="1"/>
  <c r="RD43" i="60"/>
  <c r="RD44" i="60" s="1"/>
  <c r="RE43" i="60"/>
  <c r="RE44" i="60" s="1"/>
  <c r="RF43" i="60"/>
  <c r="RF44" i="60" s="1"/>
  <c r="RG43" i="60"/>
  <c r="RG44" i="60" s="1"/>
  <c r="RH43" i="60"/>
  <c r="RH44" i="60" s="1"/>
  <c r="RI43" i="60"/>
  <c r="RI44" i="60" s="1"/>
  <c r="RJ43" i="60"/>
  <c r="RJ44" i="60" s="1"/>
  <c r="RK43" i="60"/>
  <c r="RK44" i="60" s="1"/>
  <c r="RL43" i="60"/>
  <c r="RL44" i="60" s="1"/>
  <c r="RM43" i="60"/>
  <c r="RM44" i="60" s="1"/>
  <c r="RN43" i="60"/>
  <c r="RN44" i="60" s="1"/>
  <c r="RO43" i="60"/>
  <c r="RO44" i="60" s="1"/>
  <c r="RP43" i="60"/>
  <c r="RP44" i="60" s="1"/>
  <c r="RQ43" i="60"/>
  <c r="RQ44" i="60" s="1"/>
  <c r="RR43" i="60"/>
  <c r="RR44" i="60" s="1"/>
  <c r="RS43" i="60"/>
  <c r="RS44" i="60" s="1"/>
  <c r="RT43" i="60"/>
  <c r="RT44" i="60" s="1"/>
  <c r="RU43" i="60"/>
  <c r="RU44" i="60" s="1"/>
  <c r="RV43" i="60"/>
  <c r="RV44" i="60" s="1"/>
  <c r="RW43" i="60"/>
  <c r="RW44" i="60" s="1"/>
  <c r="RX43" i="60"/>
  <c r="RX44" i="60" s="1"/>
  <c r="RY43" i="60"/>
  <c r="RY44" i="60" s="1"/>
  <c r="RZ43" i="60"/>
  <c r="RZ44" i="60" s="1"/>
  <c r="SA43" i="60"/>
  <c r="SA44" i="60" s="1"/>
  <c r="SB43" i="60"/>
  <c r="SB44" i="60" s="1"/>
  <c r="SC43" i="60"/>
  <c r="SC44" i="60" s="1"/>
  <c r="SD43" i="60"/>
  <c r="SD44" i="60" s="1"/>
  <c r="SE43" i="60"/>
  <c r="SE44" i="60" s="1"/>
  <c r="SF43" i="60"/>
  <c r="SF44" i="60" s="1"/>
  <c r="SG43" i="60"/>
  <c r="SG44" i="60" s="1"/>
  <c r="SH43" i="60"/>
  <c r="SH44" i="60" s="1"/>
  <c r="SI43" i="60"/>
  <c r="SI44" i="60" s="1"/>
  <c r="SJ43" i="60"/>
  <c r="SJ44" i="60" s="1"/>
  <c r="SK43" i="60"/>
  <c r="SK44" i="60" s="1"/>
  <c r="SL43" i="60"/>
  <c r="SL44" i="60" s="1"/>
  <c r="SM43" i="60"/>
  <c r="SM44" i="60" s="1"/>
  <c r="SN43" i="60"/>
  <c r="SN44" i="60" s="1"/>
  <c r="SO43" i="60"/>
  <c r="SO44" i="60" s="1"/>
  <c r="SP43" i="60"/>
  <c r="SP44" i="60" s="1"/>
  <c r="SQ43" i="60"/>
  <c r="SQ44" i="60" s="1"/>
  <c r="SR43" i="60"/>
  <c r="SR44" i="60" s="1"/>
  <c r="SS43" i="60"/>
  <c r="SS44" i="60" s="1"/>
  <c r="ST43" i="60"/>
  <c r="ST44" i="60" s="1"/>
  <c r="SU43" i="60"/>
  <c r="SU44" i="60" s="1"/>
  <c r="SV43" i="60"/>
  <c r="SV44" i="60" s="1"/>
  <c r="SW43" i="60"/>
  <c r="SW44" i="60" s="1"/>
  <c r="SX43" i="60"/>
  <c r="SX44" i="60" s="1"/>
  <c r="SY43" i="60"/>
  <c r="SY44" i="60" s="1"/>
  <c r="SZ43" i="60"/>
  <c r="SZ44" i="60" s="1"/>
  <c r="TA43" i="60"/>
  <c r="TA44" i="60" s="1"/>
  <c r="TB43" i="60"/>
  <c r="TB44" i="60" s="1"/>
  <c r="TC43" i="60"/>
  <c r="TC44" i="60" s="1"/>
  <c r="TD43" i="60"/>
  <c r="TD44" i="60" s="1"/>
  <c r="TE43" i="60"/>
  <c r="TE44" i="60" s="1"/>
  <c r="TF43" i="60"/>
  <c r="TF44" i="60" s="1"/>
  <c r="TG43" i="60"/>
  <c r="TG44" i="60" s="1"/>
  <c r="TH43" i="60"/>
  <c r="TH44" i="60" s="1"/>
  <c r="TI43" i="60"/>
  <c r="TI44" i="60" s="1"/>
  <c r="TJ43" i="60"/>
  <c r="TJ44" i="60" s="1"/>
  <c r="TK43" i="60"/>
  <c r="TK44" i="60" s="1"/>
  <c r="TL43" i="60"/>
  <c r="TL44" i="60" s="1"/>
  <c r="TM43" i="60"/>
  <c r="TM44" i="60" s="1"/>
  <c r="TN43" i="60"/>
  <c r="TN44" i="60" s="1"/>
  <c r="TO43" i="60"/>
  <c r="TO44" i="60" s="1"/>
  <c r="TP43" i="60"/>
  <c r="TP44" i="60" s="1"/>
  <c r="TQ43" i="60"/>
  <c r="TQ44" i="60" s="1"/>
  <c r="TR43" i="60"/>
  <c r="TR44" i="60" s="1"/>
  <c r="TS43" i="60"/>
  <c r="TS44" i="60" s="1"/>
  <c r="TT43" i="60"/>
  <c r="TT44" i="60" s="1"/>
  <c r="TU43" i="60"/>
  <c r="TU44" i="60" s="1"/>
  <c r="TV43" i="60"/>
  <c r="TV44" i="60" s="1"/>
  <c r="TW43" i="60"/>
  <c r="TW44" i="60" s="1"/>
  <c r="TX43" i="60"/>
  <c r="TX44" i="60" s="1"/>
  <c r="TY43" i="60"/>
  <c r="TY44" i="60" s="1"/>
  <c r="TZ43" i="60"/>
  <c r="TZ44" i="60" s="1"/>
  <c r="UA43" i="60"/>
  <c r="UA44" i="60" s="1"/>
  <c r="UB43" i="60"/>
  <c r="UB44" i="60" s="1"/>
  <c r="UC43" i="60"/>
  <c r="UC44" i="60" s="1"/>
  <c r="UD43" i="60"/>
  <c r="UD44" i="60" s="1"/>
  <c r="UE43" i="60"/>
  <c r="UE44" i="60" s="1"/>
  <c r="UF43" i="60"/>
  <c r="UF44" i="60" s="1"/>
  <c r="UG43" i="60"/>
  <c r="UG44" i="60" s="1"/>
  <c r="UH43" i="60"/>
  <c r="UH44" i="60" s="1"/>
  <c r="UI43" i="60"/>
  <c r="UI44" i="60" s="1"/>
  <c r="UJ43" i="60"/>
  <c r="UJ44" i="60" s="1"/>
  <c r="UK43" i="60"/>
  <c r="UK44" i="60" s="1"/>
  <c r="UL43" i="60"/>
  <c r="UL44" i="60" s="1"/>
  <c r="UM43" i="60"/>
  <c r="UM44" i="60" s="1"/>
  <c r="UN43" i="60"/>
  <c r="UN44" i="60" s="1"/>
  <c r="UO43" i="60"/>
  <c r="UO44" i="60" s="1"/>
  <c r="UP43" i="60"/>
  <c r="UP44" i="60" s="1"/>
  <c r="UQ43" i="60"/>
  <c r="UQ44" i="60" s="1"/>
  <c r="UR43" i="60"/>
  <c r="UR44" i="60" s="1"/>
  <c r="US43" i="60"/>
  <c r="US44" i="60" s="1"/>
  <c r="UT43" i="60"/>
  <c r="UT44" i="60" s="1"/>
  <c r="UU43" i="60"/>
  <c r="UU44" i="60" s="1"/>
  <c r="UV43" i="60"/>
  <c r="UV44" i="60" s="1"/>
  <c r="UW43" i="60"/>
  <c r="UW44" i="60" s="1"/>
  <c r="UX43" i="60"/>
  <c r="UX44" i="60" s="1"/>
  <c r="UY43" i="60"/>
  <c r="UY44" i="60" s="1"/>
  <c r="UZ43" i="60"/>
  <c r="UZ44" i="60" s="1"/>
  <c r="VA43" i="60"/>
  <c r="VA44" i="60" s="1"/>
  <c r="VB43" i="60"/>
  <c r="VB44" i="60" s="1"/>
  <c r="VC43" i="60"/>
  <c r="VC44" i="60" s="1"/>
  <c r="VD43" i="60"/>
  <c r="VD44" i="60" s="1"/>
  <c r="VE43" i="60"/>
  <c r="VE44" i="60" s="1"/>
  <c r="VF43" i="60"/>
  <c r="VF44" i="60" s="1"/>
  <c r="VG43" i="60"/>
  <c r="VG44" i="60" s="1"/>
  <c r="VH43" i="60"/>
  <c r="VH44" i="60" s="1"/>
  <c r="VI43" i="60"/>
  <c r="VI44" i="60" s="1"/>
  <c r="VJ43" i="60"/>
  <c r="VJ44" i="60" s="1"/>
  <c r="VK43" i="60"/>
  <c r="VK44" i="60" s="1"/>
  <c r="VL43" i="60"/>
  <c r="VL44" i="60" s="1"/>
  <c r="VM43" i="60"/>
  <c r="VM44" i="60" s="1"/>
  <c r="VN43" i="60"/>
  <c r="VN44" i="60" s="1"/>
  <c r="VO43" i="60"/>
  <c r="VO44" i="60" s="1"/>
  <c r="VP43" i="60"/>
  <c r="VP44" i="60" s="1"/>
  <c r="VQ43" i="60"/>
  <c r="VQ44" i="60" s="1"/>
  <c r="VR43" i="60"/>
  <c r="VR44" i="60" s="1"/>
  <c r="VS43" i="60"/>
  <c r="VS44" i="60" s="1"/>
  <c r="VU43" i="60"/>
  <c r="VU44" i="60" s="1"/>
  <c r="VV43" i="60"/>
  <c r="VV44" i="60" s="1"/>
  <c r="VW43" i="60"/>
  <c r="VW44" i="60" s="1"/>
  <c r="VX43" i="60"/>
  <c r="VX44" i="60" s="1"/>
  <c r="VY43" i="60"/>
  <c r="VY44" i="60" s="1"/>
  <c r="VZ43" i="60"/>
  <c r="VZ44" i="60" s="1"/>
  <c r="WA43" i="60"/>
  <c r="WA44" i="60" s="1"/>
  <c r="WB43" i="60"/>
  <c r="WB44" i="60" s="1"/>
  <c r="WC43" i="60"/>
  <c r="WC44" i="60" s="1"/>
  <c r="WD43" i="60"/>
  <c r="WD44" i="60" s="1"/>
  <c r="WE43" i="60"/>
  <c r="WE44" i="60" s="1"/>
  <c r="WF43" i="60"/>
  <c r="WF44" i="60" s="1"/>
  <c r="WG43" i="60"/>
  <c r="WG44" i="60" s="1"/>
  <c r="WH43" i="60"/>
  <c r="WH44" i="60" s="1"/>
  <c r="WI43" i="60"/>
  <c r="WI44" i="60" s="1"/>
  <c r="WJ43" i="60"/>
  <c r="WJ44" i="60" s="1"/>
  <c r="WK43" i="60"/>
  <c r="WK44" i="60" s="1"/>
  <c r="WL43" i="60"/>
  <c r="WL44" i="60" s="1"/>
  <c r="WM43" i="60"/>
  <c r="WM44" i="60" s="1"/>
  <c r="WN43" i="60"/>
  <c r="WN44" i="60" s="1"/>
  <c r="WO43" i="60"/>
  <c r="WO44" i="60" s="1"/>
  <c r="WP43" i="60"/>
  <c r="WP44" i="60" s="1"/>
  <c r="WQ43" i="60"/>
  <c r="WQ44" i="60" s="1"/>
  <c r="WR43" i="60"/>
  <c r="WR44" i="60" s="1"/>
  <c r="WS43" i="60"/>
  <c r="WS44" i="60" s="1"/>
  <c r="WT43" i="60"/>
  <c r="WT44" i="60" s="1"/>
  <c r="WU43" i="60"/>
  <c r="WU44" i="60" s="1"/>
  <c r="WV43" i="60"/>
  <c r="WV44" i="60" s="1"/>
  <c r="WW43" i="60"/>
  <c r="WW44" i="60" s="1"/>
  <c r="WX43" i="60"/>
  <c r="WX44" i="60" s="1"/>
  <c r="WY43" i="60"/>
  <c r="WY44" i="60" s="1"/>
  <c r="WZ43" i="60"/>
  <c r="WZ44" i="60" s="1"/>
  <c r="XA43" i="60"/>
  <c r="XA44" i="60" s="1"/>
  <c r="XB43" i="60"/>
  <c r="XB44" i="60" s="1"/>
  <c r="XC43" i="60"/>
  <c r="XC44" i="60" s="1"/>
  <c r="XD43" i="60"/>
  <c r="XD44" i="60" s="1"/>
  <c r="XE43" i="60"/>
  <c r="XE44" i="60" s="1"/>
  <c r="XF43" i="60"/>
  <c r="XF44" i="60" s="1"/>
  <c r="XG43" i="60"/>
  <c r="XG44" i="60" s="1"/>
  <c r="XH43" i="60"/>
  <c r="XH44" i="60" s="1"/>
  <c r="XI43" i="60"/>
  <c r="XI44" i="60" s="1"/>
  <c r="XJ43" i="60"/>
  <c r="XJ44" i="60" s="1"/>
  <c r="XK43" i="60"/>
  <c r="XK44" i="60" s="1"/>
  <c r="XL43" i="60"/>
  <c r="XL44" i="60" s="1"/>
  <c r="XM43" i="60"/>
  <c r="XM44" i="60" s="1"/>
  <c r="XN43" i="60"/>
  <c r="XN44" i="60" s="1"/>
  <c r="XO43" i="60"/>
  <c r="XO44" i="60" s="1"/>
  <c r="XP43" i="60"/>
  <c r="XP44" i="60" s="1"/>
  <c r="XQ43" i="60"/>
  <c r="XQ44" i="60" s="1"/>
  <c r="XR43" i="60"/>
  <c r="XR44" i="60" s="1"/>
  <c r="XS43" i="60"/>
  <c r="XS44" i="60" s="1"/>
  <c r="XT43" i="60"/>
  <c r="XT44" i="60" s="1"/>
  <c r="XU43" i="60"/>
  <c r="XU44" i="60" s="1"/>
  <c r="XV43" i="60"/>
  <c r="XV44" i="60" s="1"/>
  <c r="XW43" i="60"/>
  <c r="XW44" i="60" s="1"/>
  <c r="XX43" i="60"/>
  <c r="XX44" i="60" s="1"/>
  <c r="XY43" i="60"/>
  <c r="XY44" i="60" s="1"/>
  <c r="XZ43" i="60"/>
  <c r="XZ44" i="60" s="1"/>
  <c r="YA43" i="60"/>
  <c r="YA44" i="60" s="1"/>
  <c r="YB43" i="60"/>
  <c r="YB44" i="60" s="1"/>
  <c r="YC43" i="60"/>
  <c r="YC44" i="60" s="1"/>
  <c r="YD43" i="60"/>
  <c r="YD44" i="60" s="1"/>
  <c r="YE43" i="60"/>
  <c r="YE44" i="60" s="1"/>
  <c r="YF43" i="60"/>
  <c r="YF44" i="60" s="1"/>
  <c r="YG43" i="60"/>
  <c r="YG44" i="60" s="1"/>
  <c r="YH43" i="60"/>
  <c r="YH44" i="60" s="1"/>
  <c r="YI43" i="60"/>
  <c r="YI44" i="60" s="1"/>
  <c r="YJ43" i="60"/>
  <c r="YJ44" i="60" s="1"/>
  <c r="YK43" i="60"/>
  <c r="YK44" i="60" s="1"/>
  <c r="YL43" i="60"/>
  <c r="YL44" i="60" s="1"/>
  <c r="YM43" i="60"/>
  <c r="YM44" i="60" s="1"/>
  <c r="YN43" i="60"/>
  <c r="YN44" i="60" s="1"/>
  <c r="YO43" i="60"/>
  <c r="YO44" i="60" s="1"/>
  <c r="YP43" i="60"/>
  <c r="YP44" i="60" s="1"/>
  <c r="YQ43" i="60"/>
  <c r="YQ44" i="60" s="1"/>
  <c r="YR43" i="60"/>
  <c r="YR44" i="60" s="1"/>
  <c r="YS43" i="60"/>
  <c r="YS44" i="60" s="1"/>
  <c r="YT43" i="60"/>
  <c r="YT44" i="60" s="1"/>
  <c r="YU43" i="60"/>
  <c r="YU44" i="60" s="1"/>
  <c r="YV43" i="60"/>
  <c r="YV44" i="60" s="1"/>
  <c r="YW43" i="60"/>
  <c r="YW44" i="60" s="1"/>
  <c r="YX43" i="60"/>
  <c r="YX44" i="60" s="1"/>
  <c r="YY43" i="60"/>
  <c r="YY44" i="60" s="1"/>
  <c r="YZ43" i="60"/>
  <c r="YZ44" i="60" s="1"/>
  <c r="ZA43" i="60"/>
  <c r="ZA44" i="60" s="1"/>
  <c r="ZB43" i="60"/>
  <c r="ZB44" i="60" s="1"/>
  <c r="ZC43" i="60"/>
  <c r="ZC44" i="60" s="1"/>
  <c r="ZD43" i="60"/>
  <c r="ZD44" i="60" s="1"/>
  <c r="ZE43" i="60"/>
  <c r="ZE44" i="60" s="1"/>
  <c r="ZF43" i="60"/>
  <c r="ZF44" i="60" s="1"/>
  <c r="ZG43" i="60"/>
  <c r="ZG44" i="60" s="1"/>
  <c r="ZH43" i="60"/>
  <c r="ZH44" i="60" s="1"/>
  <c r="ZI43" i="60"/>
  <c r="ZI44" i="60" s="1"/>
  <c r="ZJ43" i="60"/>
  <c r="ZJ44" i="60" s="1"/>
  <c r="ZK43" i="60"/>
  <c r="ZK44" i="60" s="1"/>
  <c r="ZL43" i="60"/>
  <c r="ZL44" i="60" s="1"/>
  <c r="ZM43" i="60"/>
  <c r="ZM44" i="60" s="1"/>
  <c r="ZN43" i="60"/>
  <c r="ZN44" i="60" s="1"/>
  <c r="ZO43" i="60"/>
  <c r="ZO44" i="60" s="1"/>
  <c r="ZP43" i="60"/>
  <c r="ZP44" i="60" s="1"/>
  <c r="ZQ43" i="60"/>
  <c r="ZQ44" i="60" s="1"/>
  <c r="ZR43" i="60"/>
  <c r="ZR44" i="60" s="1"/>
  <c r="ZS43" i="60"/>
  <c r="ZS44" i="60" s="1"/>
  <c r="ZT43" i="60"/>
  <c r="ZT44" i="60" s="1"/>
  <c r="ZU43" i="60"/>
  <c r="ZU44" i="60" s="1"/>
  <c r="ZV43" i="60"/>
  <c r="ZV44" i="60" s="1"/>
  <c r="ZW43" i="60"/>
  <c r="ZW44" i="60" s="1"/>
  <c r="ZX43" i="60"/>
  <c r="ZX44" i="60" s="1"/>
  <c r="ZY43" i="60"/>
  <c r="ZY44" i="60" s="1"/>
  <c r="ZZ43" i="60"/>
  <c r="ZZ44" i="60" s="1"/>
  <c r="AAA43" i="60"/>
  <c r="AAA44" i="60" s="1"/>
  <c r="AAB43" i="60"/>
  <c r="AAB44" i="60" s="1"/>
  <c r="AAC43" i="60"/>
  <c r="AAC44" i="60" s="1"/>
  <c r="AAD43" i="60"/>
  <c r="AAD44" i="60" s="1"/>
  <c r="AAE43" i="60"/>
  <c r="AAE44" i="60" s="1"/>
  <c r="AAF43" i="60"/>
  <c r="AAF44" i="60" s="1"/>
  <c r="AAG43" i="60"/>
  <c r="AAG44" i="60" s="1"/>
  <c r="AAH43" i="60"/>
  <c r="AAH44" i="60" s="1"/>
  <c r="AAI43" i="60"/>
  <c r="AAI44" i="60" s="1"/>
  <c r="AAJ43" i="60"/>
  <c r="AAJ44" i="60" s="1"/>
  <c r="AAK43" i="60"/>
  <c r="AAK44" i="60" s="1"/>
  <c r="AAL43" i="60"/>
  <c r="AAL44" i="60" s="1"/>
  <c r="AAM43" i="60"/>
  <c r="AAM44" i="60" s="1"/>
  <c r="AAN43" i="60"/>
  <c r="AAN44" i="60" s="1"/>
  <c r="AAO43" i="60"/>
  <c r="AAO44" i="60" s="1"/>
  <c r="AAP43" i="60"/>
  <c r="AAP44" i="60" s="1"/>
  <c r="AAQ43" i="60"/>
  <c r="AAQ44" i="60" s="1"/>
  <c r="AAR43" i="60"/>
  <c r="AAR44" i="60" s="1"/>
  <c r="AAS43" i="60"/>
  <c r="AAS44" i="60" s="1"/>
  <c r="AAT43" i="60"/>
  <c r="AAT44" i="60" s="1"/>
  <c r="AAU43" i="60"/>
  <c r="AAU44" i="60" s="1"/>
  <c r="AAV43" i="60"/>
  <c r="AAV44" i="60" s="1"/>
  <c r="AAW43" i="60"/>
  <c r="AAW44" i="60" s="1"/>
  <c r="AAX43" i="60"/>
  <c r="AAX44" i="60" s="1"/>
  <c r="AAY43" i="60"/>
  <c r="AAY44" i="60" s="1"/>
  <c r="AAZ43" i="60"/>
  <c r="AAZ44" i="60" s="1"/>
  <c r="ABA43" i="60"/>
  <c r="ABA44" i="60" s="1"/>
  <c r="ABB43" i="60"/>
  <c r="ABB44" i="60" s="1"/>
  <c r="ABC43" i="60"/>
  <c r="ABC44" i="60" s="1"/>
  <c r="ABD43" i="60"/>
  <c r="ABD44" i="60" s="1"/>
  <c r="ABE43" i="60"/>
  <c r="ABE44" i="60" s="1"/>
  <c r="ABF43" i="60"/>
  <c r="ABF44" i="60" s="1"/>
  <c r="ABG43" i="60"/>
  <c r="ABG44" i="60" s="1"/>
  <c r="ABH43" i="60"/>
  <c r="ABH44" i="60" s="1"/>
  <c r="ABI43" i="60"/>
  <c r="ABI44" i="60" s="1"/>
  <c r="ABJ43" i="60"/>
  <c r="ABJ44" i="60" s="1"/>
  <c r="ABK43" i="60"/>
  <c r="ABK44" i="60" s="1"/>
  <c r="ABL43" i="60"/>
  <c r="ABL44" i="60" s="1"/>
  <c r="ABM43" i="60"/>
  <c r="ABM44" i="60" s="1"/>
  <c r="ABN43" i="60"/>
  <c r="ABN44" i="60" s="1"/>
  <c r="ABO43" i="60"/>
  <c r="ABO44" i="60" s="1"/>
  <c r="ABP43" i="60"/>
  <c r="ABP44" i="60" s="1"/>
  <c r="ABQ43" i="60"/>
  <c r="ABQ44" i="60" s="1"/>
  <c r="ABR43" i="60"/>
  <c r="ABR44" i="60" s="1"/>
  <c r="ABS43" i="60"/>
  <c r="ABS44" i="60" s="1"/>
  <c r="ABT43" i="60"/>
  <c r="ABT44" i="60" s="1"/>
  <c r="ABU43" i="60"/>
  <c r="ABU44" i="60" s="1"/>
  <c r="ABV43" i="60"/>
  <c r="ABV44" i="60" s="1"/>
  <c r="ABW43" i="60"/>
  <c r="ABW44" i="60" s="1"/>
  <c r="ABX43" i="60"/>
  <c r="ABX44" i="60" s="1"/>
  <c r="ABY43" i="60"/>
  <c r="ABY44" i="60" s="1"/>
  <c r="ABZ43" i="60"/>
  <c r="ABZ44" i="60" s="1"/>
  <c r="ACA43" i="60"/>
  <c r="ACA44" i="60" s="1"/>
  <c r="ACB43" i="60"/>
  <c r="ACB44" i="60" s="1"/>
  <c r="ACC43" i="60"/>
  <c r="ACC44" i="60" s="1"/>
  <c r="ACD43" i="60"/>
  <c r="ACD44" i="60" s="1"/>
  <c r="ACE43" i="60"/>
  <c r="ACE44" i="60" s="1"/>
  <c r="ACF43" i="60"/>
  <c r="ACF44" i="60" s="1"/>
  <c r="ACG43" i="60"/>
  <c r="ACG44" i="60" s="1"/>
  <c r="ACH43" i="60"/>
  <c r="ACH44" i="60" s="1"/>
  <c r="ACI43" i="60"/>
  <c r="ACI44" i="60" s="1"/>
  <c r="ACJ43" i="60"/>
  <c r="ACJ44" i="60" s="1"/>
  <c r="ACK43" i="60"/>
  <c r="ACK44" i="60" s="1"/>
  <c r="ACL43" i="60"/>
  <c r="ACL44" i="60" s="1"/>
  <c r="ACM43" i="60"/>
  <c r="ACM44" i="60" s="1"/>
  <c r="ACN43" i="60"/>
  <c r="ACN44" i="60" s="1"/>
  <c r="ACO43" i="60"/>
  <c r="ACO44" i="60" s="1"/>
  <c r="ACP43" i="60"/>
  <c r="ACP44" i="60" s="1"/>
  <c r="ACQ43" i="60"/>
  <c r="ACQ44" i="60" s="1"/>
  <c r="ACR43" i="60"/>
  <c r="ACR44" i="60" s="1"/>
  <c r="ACS43" i="60"/>
  <c r="ACS44" i="60" s="1"/>
  <c r="ACT43" i="60"/>
  <c r="ACT44" i="60" s="1"/>
  <c r="ACU43" i="60"/>
  <c r="ACU44" i="60" s="1"/>
  <c r="ACV43" i="60"/>
  <c r="ACV44" i="60" s="1"/>
  <c r="ACW43" i="60"/>
  <c r="ACW44" i="60" s="1"/>
  <c r="ACX43" i="60"/>
  <c r="ACX44" i="60" s="1"/>
  <c r="ACY43" i="60"/>
  <c r="ACY44" i="60" s="1"/>
  <c r="ACZ43" i="60"/>
  <c r="ACZ44" i="60" s="1"/>
  <c r="ADA43" i="60"/>
  <c r="ADA44" i="60" s="1"/>
  <c r="ADB43" i="60"/>
  <c r="ADB44" i="60" s="1"/>
  <c r="ADC43" i="60"/>
  <c r="ADC44" i="60" s="1"/>
  <c r="ADD43" i="60"/>
  <c r="ADD44" i="60" s="1"/>
  <c r="ADE43" i="60"/>
  <c r="ADE44" i="60" s="1"/>
  <c r="ADF43" i="60"/>
  <c r="ADF44" i="60" s="1"/>
  <c r="ADG43" i="60"/>
  <c r="ADG44" i="60" s="1"/>
  <c r="ADH43" i="60"/>
  <c r="ADH44" i="60" s="1"/>
  <c r="ADI43" i="60"/>
  <c r="ADI44" i="60" s="1"/>
  <c r="ADJ43" i="60"/>
  <c r="ADJ44" i="60" s="1"/>
  <c r="ADK43" i="60"/>
  <c r="ADK44" i="60" s="1"/>
  <c r="ADL43" i="60"/>
  <c r="ADL44" i="60" s="1"/>
  <c r="ADM43" i="60"/>
  <c r="ADM44" i="60" s="1"/>
  <c r="ADN43" i="60"/>
  <c r="ADN44" i="60" s="1"/>
  <c r="ADO43" i="60"/>
  <c r="ADO44" i="60" s="1"/>
  <c r="ADP43" i="60"/>
  <c r="ADP44" i="60" s="1"/>
  <c r="ADQ43" i="60"/>
  <c r="ADQ44" i="60" s="1"/>
  <c r="ADR43" i="60"/>
  <c r="ADR44" i="60" s="1"/>
  <c r="ADS43" i="60"/>
  <c r="ADS44" i="60" s="1"/>
  <c r="ADT43" i="60"/>
  <c r="ADT44" i="60" s="1"/>
  <c r="ADU43" i="60"/>
  <c r="ADU44" i="60" s="1"/>
  <c r="ADV43" i="60"/>
  <c r="ADV44" i="60" s="1"/>
  <c r="ADW43" i="60"/>
  <c r="ADW44" i="60" s="1"/>
  <c r="ADX43" i="60"/>
  <c r="ADX44" i="60" s="1"/>
  <c r="ADY43" i="60"/>
  <c r="ADY44" i="60" s="1"/>
  <c r="ADZ43" i="60"/>
  <c r="ADZ44" i="60" s="1"/>
  <c r="AEA43" i="60"/>
  <c r="AEA44" i="60" s="1"/>
  <c r="AEB43" i="60"/>
  <c r="AEB44" i="60" s="1"/>
  <c r="AEC43" i="60"/>
  <c r="AEC44" i="60" s="1"/>
  <c r="AED43" i="60"/>
  <c r="AED44" i="60" s="1"/>
  <c r="AEE43" i="60"/>
  <c r="AEE44" i="60" s="1"/>
  <c r="AEF43" i="60"/>
  <c r="AEF44" i="60" s="1"/>
  <c r="AEG43" i="60"/>
  <c r="AEG44" i="60" s="1"/>
  <c r="AEH43" i="60"/>
  <c r="AEH44" i="60" s="1"/>
  <c r="AEI43" i="60"/>
  <c r="AEI44" i="60" s="1"/>
  <c r="AEJ43" i="60"/>
  <c r="AEJ44" i="60" s="1"/>
  <c r="AEK43" i="60"/>
  <c r="AEK44" i="60" s="1"/>
  <c r="AEL43" i="60"/>
  <c r="AEL44" i="60" s="1"/>
  <c r="AEM43" i="60"/>
  <c r="AEM44" i="60" s="1"/>
  <c r="AEN43" i="60"/>
  <c r="AEN44" i="60" s="1"/>
  <c r="AEO43" i="60"/>
  <c r="AEO44" i="60" s="1"/>
  <c r="AEP43" i="60"/>
  <c r="AEP44" i="60" s="1"/>
  <c r="AEQ43" i="60"/>
  <c r="AEQ44" i="60" s="1"/>
  <c r="AER43" i="60"/>
  <c r="AER44" i="60" s="1"/>
  <c r="AES43" i="60"/>
  <c r="AES44" i="60" s="1"/>
  <c r="AET43" i="60"/>
  <c r="AET44" i="60" s="1"/>
  <c r="AEU43" i="60"/>
  <c r="AEU44" i="60" s="1"/>
  <c r="AEV43" i="60"/>
  <c r="AEV44" i="60" s="1"/>
  <c r="AEW43" i="60"/>
  <c r="AEW44" i="60" s="1"/>
  <c r="AEX43" i="60"/>
  <c r="AEX44" i="60" s="1"/>
  <c r="AEY43" i="60"/>
  <c r="AEY44" i="60" s="1"/>
  <c r="AEZ43" i="60"/>
  <c r="AEZ44" i="60" s="1"/>
  <c r="AFA43" i="60"/>
  <c r="AFA44" i="60" s="1"/>
  <c r="AFB43" i="60"/>
  <c r="AFB44" i="60" s="1"/>
  <c r="AFC43" i="60"/>
  <c r="AFC44" i="60" s="1"/>
  <c r="AFD43" i="60"/>
  <c r="AFD44" i="60" s="1"/>
  <c r="AFE43" i="60"/>
  <c r="AFE44" i="60" s="1"/>
  <c r="AFF43" i="60"/>
  <c r="AFF44" i="60" s="1"/>
  <c r="AFG43" i="60"/>
  <c r="AFG44" i="60" s="1"/>
  <c r="AFH43" i="60"/>
  <c r="AFH44" i="60" s="1"/>
  <c r="AFI43" i="60"/>
  <c r="AFI44" i="60" s="1"/>
  <c r="AFJ43" i="60"/>
  <c r="AFJ44" i="60" s="1"/>
  <c r="AFK43" i="60"/>
  <c r="AFK44" i="60" s="1"/>
  <c r="AFL43" i="60"/>
  <c r="AFL44" i="60" s="1"/>
  <c r="AFM43" i="60"/>
  <c r="AFM44" i="60" s="1"/>
  <c r="AFN43" i="60"/>
  <c r="AFN44" i="60" s="1"/>
  <c r="AFO43" i="60"/>
  <c r="AFO44" i="60" s="1"/>
  <c r="AFP43" i="60"/>
  <c r="AFP44" i="60" s="1"/>
  <c r="AFQ43" i="60"/>
  <c r="AFQ44" i="60" s="1"/>
  <c r="AFR43" i="60"/>
  <c r="AFR44" i="60" s="1"/>
  <c r="AFS43" i="60"/>
  <c r="AFS44" i="60" s="1"/>
  <c r="AFT43" i="60"/>
  <c r="AFT44" i="60" s="1"/>
  <c r="AFU43" i="60"/>
  <c r="AFU44" i="60" s="1"/>
  <c r="AFV43" i="60"/>
  <c r="AFV44" i="60" s="1"/>
  <c r="AFW43" i="60"/>
  <c r="AFW44" i="60" s="1"/>
  <c r="AFX43" i="60"/>
  <c r="AFX44" i="60" s="1"/>
  <c r="AFY43" i="60"/>
  <c r="AFY44" i="60" s="1"/>
  <c r="AFZ43" i="60"/>
  <c r="AFZ44" i="60" s="1"/>
  <c r="AGA43" i="60"/>
  <c r="AGA44" i="60" s="1"/>
  <c r="AGB43" i="60"/>
  <c r="AGB44" i="60" s="1"/>
  <c r="AGC43" i="60"/>
  <c r="AGC44" i="60" s="1"/>
  <c r="AGD43" i="60"/>
  <c r="AGD44" i="60" s="1"/>
  <c r="AGE43" i="60"/>
  <c r="AGE44" i="60" s="1"/>
  <c r="AGF43" i="60"/>
  <c r="AGF44" i="60" s="1"/>
  <c r="AGG43" i="60"/>
  <c r="AGG44" i="60" s="1"/>
  <c r="AGH43" i="60"/>
  <c r="AGH44" i="60" s="1"/>
  <c r="AGI43" i="60"/>
  <c r="AGI44" i="60" s="1"/>
  <c r="AGJ43" i="60"/>
  <c r="AGJ44" i="60" s="1"/>
  <c r="AGK43" i="60"/>
  <c r="AGK44" i="60" s="1"/>
  <c r="AGL43" i="60"/>
  <c r="AGL44" i="60" s="1"/>
  <c r="AGM43" i="60"/>
  <c r="AGM44" i="60" s="1"/>
  <c r="AGN43" i="60"/>
  <c r="AGN44" i="60" s="1"/>
  <c r="AGO43" i="60"/>
  <c r="AGO44" i="60" s="1"/>
  <c r="AGP43" i="60"/>
  <c r="AGP44" i="60" s="1"/>
  <c r="AGQ43" i="60"/>
  <c r="AGQ44" i="60" s="1"/>
  <c r="AGR43" i="60"/>
  <c r="AGR44" i="60" s="1"/>
  <c r="AGS43" i="60"/>
  <c r="AGS44" i="60" s="1"/>
  <c r="AGT43" i="60"/>
  <c r="AGT44" i="60" s="1"/>
  <c r="AGU43" i="60"/>
  <c r="AGU44" i="60" s="1"/>
  <c r="AGV43" i="60"/>
  <c r="AGV44" i="60" s="1"/>
  <c r="AGW43" i="60"/>
  <c r="AGW44" i="60" s="1"/>
  <c r="AGX43" i="60"/>
  <c r="AGX44" i="60" s="1"/>
  <c r="AGY43" i="60"/>
  <c r="AGY44" i="60" s="1"/>
  <c r="AGZ43" i="60"/>
  <c r="AGZ44" i="60" s="1"/>
  <c r="AHA43" i="60"/>
  <c r="AHA44" i="60" s="1"/>
  <c r="AHB43" i="60"/>
  <c r="AHB44" i="60" s="1"/>
  <c r="AHC43" i="60"/>
  <c r="AHC44" i="60" s="1"/>
  <c r="AHD43" i="60"/>
  <c r="AHD44" i="60" s="1"/>
  <c r="AHE43" i="60"/>
  <c r="AHE44" i="60" s="1"/>
  <c r="AHF43" i="60"/>
  <c r="AHF44" i="60" s="1"/>
  <c r="AHG43" i="60"/>
  <c r="AHG44" i="60" s="1"/>
  <c r="AHH43" i="60"/>
  <c r="AHH44" i="60" s="1"/>
  <c r="AHI43" i="60"/>
  <c r="AHI44" i="60" s="1"/>
  <c r="AHJ43" i="60"/>
  <c r="AHJ44" i="60" s="1"/>
  <c r="AHK43" i="60"/>
  <c r="AHK44" i="60" s="1"/>
  <c r="AHL43" i="60"/>
  <c r="AHL44" i="60" s="1"/>
  <c r="AHM43" i="60"/>
  <c r="AHM44" i="60" s="1"/>
  <c r="AHN43" i="60"/>
  <c r="AHN44" i="60" s="1"/>
  <c r="AHO43" i="60"/>
  <c r="AHO44" i="60" s="1"/>
  <c r="AHP43" i="60"/>
  <c r="AHP44" i="60" s="1"/>
  <c r="AHQ43" i="60"/>
  <c r="AHQ44" i="60" s="1"/>
  <c r="AHR43" i="60"/>
  <c r="AHR44" i="60" s="1"/>
  <c r="AHS43" i="60"/>
  <c r="AHS44" i="60" s="1"/>
  <c r="AHT43" i="60"/>
  <c r="AHT44" i="60" s="1"/>
  <c r="AHU43" i="60"/>
  <c r="AHU44" i="60" s="1"/>
  <c r="AHV43" i="60"/>
  <c r="AHV44" i="60" s="1"/>
  <c r="D43" i="60"/>
  <c r="D44" i="60" s="1"/>
  <c r="A356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72" i="61"/>
  <c r="A73" i="61"/>
  <c r="A74" i="61"/>
  <c r="A75" i="61"/>
  <c r="A76" i="61"/>
  <c r="A77" i="61"/>
  <c r="A78" i="61"/>
  <c r="A79" i="61"/>
  <c r="A80" i="61"/>
  <c r="A81" i="61"/>
  <c r="A82" i="61"/>
  <c r="A83" i="61"/>
  <c r="A84" i="61"/>
  <c r="A85" i="61"/>
  <c r="A86" i="61"/>
  <c r="A87" i="61"/>
  <c r="A88" i="61"/>
  <c r="A89" i="61"/>
  <c r="A90" i="61"/>
  <c r="A91" i="61"/>
  <c r="A92" i="61"/>
  <c r="A93" i="61"/>
  <c r="A94" i="61"/>
  <c r="A95" i="61"/>
  <c r="A96" i="61"/>
  <c r="A97" i="61"/>
  <c r="A98" i="61"/>
  <c r="A99" i="61"/>
  <c r="A100" i="61"/>
  <c r="A101" i="61"/>
  <c r="A102" i="61"/>
  <c r="A103" i="61"/>
  <c r="A104" i="61"/>
  <c r="A105" i="61"/>
  <c r="A106" i="61"/>
  <c r="A107" i="61"/>
  <c r="A108" i="61"/>
  <c r="A109" i="61"/>
  <c r="A110" i="61"/>
  <c r="A111" i="61"/>
  <c r="A112" i="61"/>
  <c r="A113" i="61"/>
  <c r="A114" i="61"/>
  <c r="A115" i="61"/>
  <c r="A116" i="61"/>
  <c r="A117" i="61"/>
  <c r="A118" i="61"/>
  <c r="A119" i="61"/>
  <c r="A120" i="61"/>
  <c r="A121" i="61"/>
  <c r="A122" i="61"/>
  <c r="A123" i="61"/>
  <c r="A124" i="61"/>
  <c r="A125" i="61"/>
  <c r="A126" i="61"/>
  <c r="A127" i="61"/>
  <c r="A128" i="61"/>
  <c r="A129" i="61"/>
  <c r="A130" i="61"/>
  <c r="A131" i="61"/>
  <c r="A132" i="61"/>
  <c r="A133" i="61"/>
  <c r="A134" i="61"/>
  <c r="A135" i="61"/>
  <c r="A136" i="61"/>
  <c r="A137" i="61"/>
  <c r="A138" i="61"/>
  <c r="A139" i="61"/>
  <c r="A140" i="61"/>
  <c r="A141" i="61"/>
  <c r="A142" i="61"/>
  <c r="A143" i="61"/>
  <c r="A144" i="61"/>
  <c r="A145" i="61"/>
  <c r="A146" i="61"/>
  <c r="A147" i="61"/>
  <c r="A148" i="61"/>
  <c r="A149" i="61"/>
  <c r="A150" i="61"/>
  <c r="A151" i="61"/>
  <c r="A152" i="61"/>
  <c r="A153" i="61"/>
  <c r="A154" i="61"/>
  <c r="A155" i="61"/>
  <c r="A156" i="61"/>
  <c r="A157" i="61"/>
  <c r="A158" i="61"/>
  <c r="A159" i="61"/>
  <c r="A160" i="61"/>
  <c r="A161" i="61"/>
  <c r="A162" i="61"/>
  <c r="A163" i="61"/>
  <c r="A164" i="61"/>
  <c r="A165" i="61"/>
  <c r="A166" i="61"/>
  <c r="A167" i="61"/>
  <c r="A168" i="61"/>
  <c r="A169" i="61"/>
  <c r="A170" i="61"/>
  <c r="A171" i="61"/>
  <c r="A172" i="61"/>
  <c r="A173" i="61"/>
  <c r="A174" i="61"/>
  <c r="A175" i="61"/>
  <c r="A176" i="61"/>
  <c r="A177" i="61"/>
  <c r="A178" i="61"/>
  <c r="A179" i="61"/>
  <c r="A180" i="61"/>
  <c r="A181" i="61"/>
  <c r="A182" i="61"/>
  <c r="A183" i="61"/>
  <c r="A184" i="61"/>
  <c r="A185" i="61"/>
  <c r="A186" i="61"/>
  <c r="A187" i="61"/>
  <c r="A188" i="61"/>
  <c r="A189" i="61"/>
  <c r="A190" i="61"/>
  <c r="A191" i="61"/>
  <c r="A192" i="61"/>
  <c r="A193" i="61"/>
  <c r="A194" i="61"/>
  <c r="A195" i="61"/>
  <c r="A196" i="61"/>
  <c r="A197" i="61"/>
  <c r="A198" i="61"/>
  <c r="A199" i="61"/>
  <c r="A200" i="61"/>
  <c r="A201" i="61"/>
  <c r="A202" i="61"/>
  <c r="A203" i="61"/>
  <c r="A204" i="61"/>
  <c r="A205" i="61"/>
  <c r="A206" i="61"/>
  <c r="A207" i="61"/>
  <c r="A208" i="61"/>
  <c r="A209" i="61"/>
  <c r="A210" i="61"/>
  <c r="A211" i="61"/>
  <c r="A212" i="61"/>
  <c r="A213" i="61"/>
  <c r="A214" i="61"/>
  <c r="A215" i="61"/>
  <c r="A216" i="61"/>
  <c r="A217" i="61"/>
  <c r="A218" i="61"/>
  <c r="A219" i="61"/>
  <c r="A220" i="61"/>
  <c r="A221" i="61"/>
  <c r="A222" i="61"/>
  <c r="A223" i="61"/>
  <c r="A224" i="61"/>
  <c r="A225" i="61"/>
  <c r="A226" i="61"/>
  <c r="A227" i="61"/>
  <c r="A228" i="61"/>
  <c r="A229" i="61"/>
  <c r="A230" i="61"/>
  <c r="A231" i="61"/>
  <c r="A232" i="61"/>
  <c r="A233" i="61"/>
  <c r="A234" i="61"/>
  <c r="A235" i="61"/>
  <c r="A236" i="61"/>
  <c r="A237" i="61"/>
  <c r="A238" i="61"/>
  <c r="A239" i="61"/>
  <c r="A240" i="61"/>
  <c r="A241" i="61"/>
  <c r="A242" i="61"/>
  <c r="A243" i="61"/>
  <c r="A244" i="61"/>
  <c r="A245" i="61"/>
  <c r="A246" i="61"/>
  <c r="A247" i="61"/>
  <c r="A248" i="61"/>
  <c r="A249" i="61"/>
  <c r="A250" i="61"/>
  <c r="A251" i="61"/>
  <c r="A252" i="61"/>
  <c r="A253" i="61"/>
  <c r="A254" i="61"/>
  <c r="A255" i="61"/>
  <c r="A256" i="61"/>
  <c r="A257" i="61"/>
  <c r="A258" i="61"/>
  <c r="A259" i="61"/>
  <c r="A260" i="61"/>
  <c r="A261" i="61"/>
  <c r="A262" i="61"/>
  <c r="A263" i="61"/>
  <c r="A264" i="61"/>
  <c r="A265" i="61"/>
  <c r="A266" i="61"/>
  <c r="A267" i="61"/>
  <c r="A268" i="61"/>
  <c r="A269" i="61"/>
  <c r="A270" i="61"/>
  <c r="A271" i="61"/>
  <c r="A272" i="61"/>
  <c r="A273" i="61"/>
  <c r="A274" i="61"/>
  <c r="A275" i="61"/>
  <c r="A276" i="61"/>
  <c r="A277" i="61"/>
  <c r="A278" i="61"/>
  <c r="A279" i="61"/>
  <c r="A280" i="61"/>
  <c r="A281" i="61"/>
  <c r="A282" i="61"/>
  <c r="A283" i="61"/>
  <c r="A284" i="61"/>
  <c r="A285" i="61"/>
  <c r="A286" i="61"/>
  <c r="A287" i="61"/>
  <c r="A288" i="61"/>
  <c r="A289" i="61"/>
  <c r="A290" i="61"/>
  <c r="A291" i="61"/>
  <c r="A292" i="61"/>
  <c r="A293" i="61"/>
  <c r="A294" i="61"/>
  <c r="A295" i="61"/>
  <c r="A296" i="61"/>
  <c r="A297" i="61"/>
  <c r="A298" i="61"/>
  <c r="A299" i="61"/>
  <c r="A300" i="61"/>
  <c r="A301" i="61"/>
  <c r="A302" i="61"/>
  <c r="A303" i="61"/>
  <c r="A304" i="61"/>
  <c r="A305" i="61"/>
  <c r="A306" i="61"/>
  <c r="A307" i="61"/>
  <c r="A308" i="61"/>
  <c r="A309" i="61"/>
  <c r="A310" i="61"/>
  <c r="A311" i="61"/>
  <c r="A312" i="61"/>
  <c r="A313" i="61"/>
  <c r="A314" i="61"/>
  <c r="A315" i="61"/>
  <c r="A316" i="61"/>
  <c r="A317" i="61"/>
  <c r="A318" i="61"/>
  <c r="A319" i="61"/>
  <c r="A320" i="61"/>
  <c r="A321" i="61"/>
  <c r="A322" i="61"/>
  <c r="A323" i="61"/>
  <c r="A324" i="61"/>
  <c r="A325" i="61"/>
  <c r="A326" i="61"/>
  <c r="A327" i="61"/>
  <c r="A328" i="61"/>
  <c r="A329" i="61"/>
  <c r="A330" i="61"/>
  <c r="A331" i="61"/>
  <c r="A332" i="61"/>
  <c r="A333" i="61"/>
  <c r="A334" i="61"/>
  <c r="A335" i="61"/>
  <c r="A336" i="61"/>
  <c r="A337" i="61"/>
  <c r="A338" i="61"/>
  <c r="A339" i="61"/>
  <c r="A340" i="61"/>
  <c r="A341" i="61"/>
  <c r="A342" i="61"/>
  <c r="A343" i="61"/>
  <c r="A344" i="61"/>
  <c r="A345" i="61"/>
  <c r="A346" i="61"/>
  <c r="A347" i="61"/>
  <c r="A348" i="61"/>
  <c r="A349" i="61"/>
  <c r="A350" i="61"/>
  <c r="A351" i="61"/>
  <c r="A352" i="61"/>
  <c r="A353" i="61"/>
  <c r="A354" i="61"/>
  <c r="A355" i="61"/>
  <c r="A5" i="61"/>
  <c r="D45" i="8"/>
  <c r="F45" i="8" s="1"/>
  <c r="D44" i="8"/>
  <c r="F44" i="8" s="1"/>
  <c r="C15" i="29" s="1"/>
  <c r="E40" i="60"/>
  <c r="F40" i="60"/>
  <c r="G40" i="60"/>
  <c r="H40" i="60"/>
  <c r="I40" i="60"/>
  <c r="J40" i="60"/>
  <c r="K40" i="60"/>
  <c r="L40" i="60"/>
  <c r="M40" i="60"/>
  <c r="N40" i="60"/>
  <c r="O40" i="60"/>
  <c r="P40" i="60"/>
  <c r="Q40" i="60"/>
  <c r="R40" i="60"/>
  <c r="S40" i="60"/>
  <c r="T40" i="60"/>
  <c r="U40" i="60"/>
  <c r="V40" i="60"/>
  <c r="W40" i="60"/>
  <c r="X40" i="60"/>
  <c r="Y40" i="60"/>
  <c r="Z40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S40" i="60"/>
  <c r="AT40" i="60"/>
  <c r="AU40" i="60"/>
  <c r="AV40" i="60"/>
  <c r="AW40" i="60"/>
  <c r="AX40" i="60"/>
  <c r="AY40" i="60"/>
  <c r="AZ40" i="60"/>
  <c r="BA40" i="60"/>
  <c r="BB40" i="60"/>
  <c r="BC40" i="60"/>
  <c r="BD40" i="60"/>
  <c r="BE40" i="60"/>
  <c r="BF40" i="60"/>
  <c r="BG40" i="60"/>
  <c r="BH40" i="60"/>
  <c r="BI40" i="60"/>
  <c r="BJ40" i="60"/>
  <c r="BK40" i="60"/>
  <c r="BL40" i="60"/>
  <c r="BM40" i="60"/>
  <c r="BN40" i="60"/>
  <c r="BO40" i="60"/>
  <c r="BP40" i="60"/>
  <c r="BQ40" i="60"/>
  <c r="BR40" i="60"/>
  <c r="BS40" i="60"/>
  <c r="BT40" i="60"/>
  <c r="BU40" i="60"/>
  <c r="BV40" i="60"/>
  <c r="BW40" i="60"/>
  <c r="BX40" i="60"/>
  <c r="BY40" i="60"/>
  <c r="BZ40" i="60"/>
  <c r="CA40" i="60"/>
  <c r="CB40" i="60"/>
  <c r="CC40" i="60"/>
  <c r="CD40" i="60"/>
  <c r="CE40" i="60"/>
  <c r="CF40" i="60"/>
  <c r="CG40" i="60"/>
  <c r="CH40" i="60"/>
  <c r="CI40" i="60"/>
  <c r="CJ40" i="60"/>
  <c r="CK40" i="60"/>
  <c r="CL40" i="60"/>
  <c r="CM40" i="60"/>
  <c r="CN40" i="60"/>
  <c r="CO40" i="60"/>
  <c r="CP40" i="60"/>
  <c r="CQ40" i="60"/>
  <c r="CR40" i="60"/>
  <c r="CS40" i="60"/>
  <c r="CT40" i="60"/>
  <c r="CU40" i="60"/>
  <c r="CV40" i="60"/>
  <c r="CW40" i="60"/>
  <c r="CX40" i="60"/>
  <c r="CY40" i="60"/>
  <c r="CZ40" i="60"/>
  <c r="DA40" i="60"/>
  <c r="DB40" i="60"/>
  <c r="DC40" i="60"/>
  <c r="DD40" i="60"/>
  <c r="DE40" i="60"/>
  <c r="DF40" i="60"/>
  <c r="DG40" i="60"/>
  <c r="DH40" i="60"/>
  <c r="DI40" i="60"/>
  <c r="DJ40" i="60"/>
  <c r="DK40" i="60"/>
  <c r="DL40" i="60"/>
  <c r="DM40" i="60"/>
  <c r="DN40" i="60"/>
  <c r="DO40" i="60"/>
  <c r="DP40" i="60"/>
  <c r="DQ40" i="60"/>
  <c r="DR40" i="60"/>
  <c r="DS40" i="60"/>
  <c r="DT40" i="60"/>
  <c r="DU40" i="60"/>
  <c r="DV40" i="60"/>
  <c r="DW40" i="60"/>
  <c r="DX40" i="60"/>
  <c r="DY40" i="60"/>
  <c r="DZ40" i="60"/>
  <c r="EA40" i="60"/>
  <c r="EB40" i="60"/>
  <c r="EC40" i="60"/>
  <c r="ED40" i="60"/>
  <c r="EE40" i="60"/>
  <c r="EF40" i="60"/>
  <c r="EG40" i="60"/>
  <c r="EH40" i="60"/>
  <c r="EI40" i="60"/>
  <c r="EJ40" i="60"/>
  <c r="EK40" i="60"/>
  <c r="EL40" i="60"/>
  <c r="EM40" i="60"/>
  <c r="EN40" i="60"/>
  <c r="EO40" i="60"/>
  <c r="EP40" i="60"/>
  <c r="EQ40" i="60"/>
  <c r="ER40" i="60"/>
  <c r="ES40" i="60"/>
  <c r="ET40" i="60"/>
  <c r="EU40" i="60"/>
  <c r="EV40" i="60"/>
  <c r="EW40" i="60"/>
  <c r="EX40" i="60"/>
  <c r="EY40" i="60"/>
  <c r="EZ40" i="60"/>
  <c r="FA40" i="60"/>
  <c r="FB40" i="60"/>
  <c r="FC40" i="60"/>
  <c r="FD40" i="60"/>
  <c r="FE40" i="60"/>
  <c r="FF40" i="60"/>
  <c r="FG40" i="60"/>
  <c r="FH40" i="60"/>
  <c r="FI40" i="60"/>
  <c r="FJ40" i="60"/>
  <c r="FK40" i="60"/>
  <c r="FL40" i="60"/>
  <c r="FM40" i="60"/>
  <c r="FN40" i="60"/>
  <c r="FO40" i="60"/>
  <c r="FP40" i="60"/>
  <c r="FQ40" i="60"/>
  <c r="FR40" i="60"/>
  <c r="FS40" i="60"/>
  <c r="FT40" i="60"/>
  <c r="FU40" i="60"/>
  <c r="FV40" i="60"/>
  <c r="FW40" i="60"/>
  <c r="FX40" i="60"/>
  <c r="FY40" i="60"/>
  <c r="FZ40" i="60"/>
  <c r="GA40" i="60"/>
  <c r="GB40" i="60"/>
  <c r="GC40" i="60"/>
  <c r="GD40" i="60"/>
  <c r="GE40" i="60"/>
  <c r="GF40" i="60"/>
  <c r="GG40" i="60"/>
  <c r="GH40" i="60"/>
  <c r="GI40" i="60"/>
  <c r="GJ40" i="60"/>
  <c r="GK40" i="60"/>
  <c r="GL40" i="60"/>
  <c r="GM40" i="60"/>
  <c r="GN40" i="60"/>
  <c r="GO40" i="60"/>
  <c r="GP40" i="60"/>
  <c r="GQ40" i="60"/>
  <c r="GR40" i="60"/>
  <c r="GS40" i="60"/>
  <c r="GT40" i="60"/>
  <c r="GU40" i="60"/>
  <c r="GV40" i="60"/>
  <c r="GW40" i="60"/>
  <c r="GX40" i="60"/>
  <c r="GY40" i="60"/>
  <c r="GZ40" i="60"/>
  <c r="HA40" i="60"/>
  <c r="HB40" i="60"/>
  <c r="HC40" i="60"/>
  <c r="HD40" i="60"/>
  <c r="HE40" i="60"/>
  <c r="HF40" i="60"/>
  <c r="HG40" i="60"/>
  <c r="HH40" i="60"/>
  <c r="HI40" i="60"/>
  <c r="HJ40" i="60"/>
  <c r="HK40" i="60"/>
  <c r="HL40" i="60"/>
  <c r="HM40" i="60"/>
  <c r="HN40" i="60"/>
  <c r="HO40" i="60"/>
  <c r="HP40" i="60"/>
  <c r="HQ40" i="60"/>
  <c r="HR40" i="60"/>
  <c r="HS40" i="60"/>
  <c r="HT40" i="60"/>
  <c r="HU40" i="60"/>
  <c r="HV40" i="60"/>
  <c r="HW40" i="60"/>
  <c r="HX40" i="60"/>
  <c r="HY40" i="60"/>
  <c r="HZ40" i="60"/>
  <c r="IA40" i="60"/>
  <c r="IB40" i="60"/>
  <c r="IC40" i="60"/>
  <c r="ID40" i="60"/>
  <c r="IE40" i="60"/>
  <c r="IF40" i="60"/>
  <c r="IG40" i="60"/>
  <c r="IH40" i="60"/>
  <c r="II40" i="60"/>
  <c r="IJ40" i="60"/>
  <c r="IK40" i="60"/>
  <c r="IL40" i="60"/>
  <c r="IM40" i="60"/>
  <c r="IN40" i="60"/>
  <c r="IO40" i="60"/>
  <c r="IP40" i="60"/>
  <c r="IQ40" i="60"/>
  <c r="IR40" i="60"/>
  <c r="IS40" i="60"/>
  <c r="IT40" i="60"/>
  <c r="IU40" i="60"/>
  <c r="IV40" i="60"/>
  <c r="IW40" i="60"/>
  <c r="IX40" i="60"/>
  <c r="IY40" i="60"/>
  <c r="IZ40" i="60"/>
  <c r="JA40" i="60"/>
  <c r="JB40" i="60"/>
  <c r="JC40" i="60"/>
  <c r="JD40" i="60"/>
  <c r="JE40" i="60"/>
  <c r="JF40" i="60"/>
  <c r="JG40" i="60"/>
  <c r="JH40" i="60"/>
  <c r="JI40" i="60"/>
  <c r="JJ40" i="60"/>
  <c r="JK40" i="60"/>
  <c r="JL40" i="60"/>
  <c r="JM40" i="60"/>
  <c r="JN40" i="60"/>
  <c r="JO40" i="60"/>
  <c r="JP40" i="60"/>
  <c r="JQ40" i="60"/>
  <c r="JR40" i="60"/>
  <c r="JS40" i="60"/>
  <c r="JT40" i="60"/>
  <c r="JU40" i="60"/>
  <c r="JV40" i="60"/>
  <c r="JW40" i="60"/>
  <c r="JX40" i="60"/>
  <c r="JY40" i="60"/>
  <c r="JZ40" i="60"/>
  <c r="KA40" i="60"/>
  <c r="KB40" i="60"/>
  <c r="KC40" i="60"/>
  <c r="KD40" i="60"/>
  <c r="KE40" i="60"/>
  <c r="KF40" i="60"/>
  <c r="KG40" i="60"/>
  <c r="KH40" i="60"/>
  <c r="KI40" i="60"/>
  <c r="KJ40" i="60"/>
  <c r="KK40" i="60"/>
  <c r="KL40" i="60"/>
  <c r="KM40" i="60"/>
  <c r="KN40" i="60"/>
  <c r="KO40" i="60"/>
  <c r="KP40" i="60"/>
  <c r="KQ40" i="60"/>
  <c r="KR40" i="60"/>
  <c r="KS40" i="60"/>
  <c r="KT40" i="60"/>
  <c r="KU40" i="60"/>
  <c r="KV40" i="60"/>
  <c r="KW40" i="60"/>
  <c r="KX40" i="60"/>
  <c r="KY40" i="60"/>
  <c r="KZ40" i="60"/>
  <c r="LA40" i="60"/>
  <c r="LB40" i="60"/>
  <c r="LC40" i="60"/>
  <c r="LD40" i="60"/>
  <c r="LE40" i="60"/>
  <c r="LF40" i="60"/>
  <c r="LG40" i="60"/>
  <c r="LH40" i="60"/>
  <c r="LI40" i="60"/>
  <c r="LJ40" i="60"/>
  <c r="LK40" i="60"/>
  <c r="LL40" i="60"/>
  <c r="LM40" i="60"/>
  <c r="LN40" i="60"/>
  <c r="LO40" i="60"/>
  <c r="LP40" i="60"/>
  <c r="LQ40" i="60"/>
  <c r="LR40" i="60"/>
  <c r="LS40" i="60"/>
  <c r="LT40" i="60"/>
  <c r="LU40" i="60"/>
  <c r="LV40" i="60"/>
  <c r="LW40" i="60"/>
  <c r="LX40" i="60"/>
  <c r="LY40" i="60"/>
  <c r="LZ40" i="60"/>
  <c r="MA40" i="60"/>
  <c r="MB40" i="60"/>
  <c r="MC40" i="60"/>
  <c r="MD40" i="60"/>
  <c r="ME40" i="60"/>
  <c r="MF40" i="60"/>
  <c r="MG40" i="60"/>
  <c r="MH40" i="60"/>
  <c r="MI40" i="60"/>
  <c r="MJ40" i="60"/>
  <c r="MK40" i="60"/>
  <c r="ML40" i="60"/>
  <c r="MM40" i="60"/>
  <c r="MN40" i="60"/>
  <c r="MO40" i="60"/>
  <c r="MP40" i="60"/>
  <c r="MQ40" i="60"/>
  <c r="MR40" i="60"/>
  <c r="MS40" i="60"/>
  <c r="MT40" i="60"/>
  <c r="MU40" i="60"/>
  <c r="MV40" i="60"/>
  <c r="MW40" i="60"/>
  <c r="MX40" i="60"/>
  <c r="MY40" i="60"/>
  <c r="MZ40" i="60"/>
  <c r="NA40" i="60"/>
  <c r="NB40" i="60"/>
  <c r="NC40" i="60"/>
  <c r="ND40" i="60"/>
  <c r="NE40" i="60"/>
  <c r="NF40" i="60"/>
  <c r="NG40" i="60"/>
  <c r="NH40" i="60"/>
  <c r="NI40" i="60"/>
  <c r="NJ40" i="60"/>
  <c r="NK40" i="60"/>
  <c r="NL40" i="60"/>
  <c r="NM40" i="60"/>
  <c r="NN40" i="60"/>
  <c r="NO40" i="60"/>
  <c r="NP40" i="60"/>
  <c r="NQ40" i="60"/>
  <c r="NR40" i="60"/>
  <c r="NS40" i="60"/>
  <c r="NT40" i="60"/>
  <c r="NU40" i="60"/>
  <c r="NV40" i="60"/>
  <c r="NW40" i="60"/>
  <c r="NX40" i="60"/>
  <c r="NY40" i="60"/>
  <c r="NZ40" i="60"/>
  <c r="OA40" i="60"/>
  <c r="OB40" i="60"/>
  <c r="OC40" i="60"/>
  <c r="OD40" i="60"/>
  <c r="OE40" i="60"/>
  <c r="OF40" i="60"/>
  <c r="OG40" i="60"/>
  <c r="OH40" i="60"/>
  <c r="OI40" i="60"/>
  <c r="OJ40" i="60"/>
  <c r="OK40" i="60"/>
  <c r="OL40" i="60"/>
  <c r="OM40" i="60"/>
  <c r="ON40" i="60"/>
  <c r="OO40" i="60"/>
  <c r="OP40" i="60"/>
  <c r="OQ40" i="60"/>
  <c r="OR40" i="60"/>
  <c r="OS40" i="60"/>
  <c r="OT40" i="60"/>
  <c r="OV40" i="60"/>
  <c r="OW40" i="60"/>
  <c r="OX40" i="60"/>
  <c r="OY40" i="60"/>
  <c r="OZ40" i="60"/>
  <c r="PA40" i="60"/>
  <c r="PB40" i="60"/>
  <c r="PC40" i="60"/>
  <c r="PD40" i="60"/>
  <c r="PE40" i="60"/>
  <c r="PF40" i="60"/>
  <c r="PG40" i="60"/>
  <c r="PH40" i="60"/>
  <c r="PI40" i="60"/>
  <c r="PJ40" i="60"/>
  <c r="PK40" i="60"/>
  <c r="PL40" i="60"/>
  <c r="PM40" i="60"/>
  <c r="PN40" i="60"/>
  <c r="PO40" i="60"/>
  <c r="PP40" i="60"/>
  <c r="PQ40" i="60"/>
  <c r="PR40" i="60"/>
  <c r="PS40" i="60"/>
  <c r="PT40" i="60"/>
  <c r="PU40" i="60"/>
  <c r="PV40" i="60"/>
  <c r="PW40" i="60"/>
  <c r="PX40" i="60"/>
  <c r="PY40" i="60"/>
  <c r="PZ40" i="60"/>
  <c r="QA40" i="60"/>
  <c r="QB40" i="60"/>
  <c r="QC40" i="60"/>
  <c r="QD40" i="60"/>
  <c r="QE40" i="60"/>
  <c r="QF40" i="60"/>
  <c r="QG40" i="60"/>
  <c r="QH40" i="60"/>
  <c r="QI40" i="60"/>
  <c r="QJ40" i="60"/>
  <c r="QK40" i="60"/>
  <c r="QL40" i="60"/>
  <c r="QM40" i="60"/>
  <c r="QN40" i="60"/>
  <c r="QO40" i="60"/>
  <c r="QP40" i="60"/>
  <c r="QQ40" i="60"/>
  <c r="QR40" i="60"/>
  <c r="QS40" i="60"/>
  <c r="QT40" i="60"/>
  <c r="QU40" i="60"/>
  <c r="QV40" i="60"/>
  <c r="QW40" i="60"/>
  <c r="QX40" i="60"/>
  <c r="QY40" i="60"/>
  <c r="QZ40" i="60"/>
  <c r="RA40" i="60"/>
  <c r="RB40" i="60"/>
  <c r="RC40" i="60"/>
  <c r="RD40" i="60"/>
  <c r="RE40" i="60"/>
  <c r="RF40" i="60"/>
  <c r="RG40" i="60"/>
  <c r="RH40" i="60"/>
  <c r="RI40" i="60"/>
  <c r="RJ40" i="60"/>
  <c r="RK40" i="60"/>
  <c r="RL40" i="60"/>
  <c r="RM40" i="60"/>
  <c r="RN40" i="60"/>
  <c r="RO40" i="60"/>
  <c r="RP40" i="60"/>
  <c r="RQ40" i="60"/>
  <c r="RR40" i="60"/>
  <c r="RS40" i="60"/>
  <c r="RT40" i="60"/>
  <c r="RU40" i="60"/>
  <c r="RV40" i="60"/>
  <c r="RW40" i="60"/>
  <c r="RX40" i="60"/>
  <c r="RY40" i="60"/>
  <c r="RZ40" i="60"/>
  <c r="SA40" i="60"/>
  <c r="SB40" i="60"/>
  <c r="SC40" i="60"/>
  <c r="SD40" i="60"/>
  <c r="SE40" i="60"/>
  <c r="SF40" i="60"/>
  <c r="SG40" i="60"/>
  <c r="SH40" i="60"/>
  <c r="SI40" i="60"/>
  <c r="SJ40" i="60"/>
  <c r="SK40" i="60"/>
  <c r="SL40" i="60"/>
  <c r="SM40" i="60"/>
  <c r="SN40" i="60"/>
  <c r="SO40" i="60"/>
  <c r="SP40" i="60"/>
  <c r="SQ40" i="60"/>
  <c r="SR40" i="60"/>
  <c r="SS40" i="60"/>
  <c r="ST40" i="60"/>
  <c r="SU40" i="60"/>
  <c r="SV40" i="60"/>
  <c r="SW40" i="60"/>
  <c r="SX40" i="60"/>
  <c r="SY40" i="60"/>
  <c r="SZ40" i="60"/>
  <c r="TA40" i="60"/>
  <c r="TB40" i="60"/>
  <c r="TC40" i="60"/>
  <c r="TD40" i="60"/>
  <c r="TE40" i="60"/>
  <c r="TF40" i="60"/>
  <c r="TG40" i="60"/>
  <c r="TH40" i="60"/>
  <c r="TI40" i="60"/>
  <c r="TJ40" i="60"/>
  <c r="TK40" i="60"/>
  <c r="TL40" i="60"/>
  <c r="TM40" i="60"/>
  <c r="TN40" i="60"/>
  <c r="TO40" i="60"/>
  <c r="TP40" i="60"/>
  <c r="TQ40" i="60"/>
  <c r="TR40" i="60"/>
  <c r="TS40" i="60"/>
  <c r="TT40" i="60"/>
  <c r="TU40" i="60"/>
  <c r="TV40" i="60"/>
  <c r="TW40" i="60"/>
  <c r="TX40" i="60"/>
  <c r="TY40" i="60"/>
  <c r="TZ40" i="60"/>
  <c r="UA40" i="60"/>
  <c r="UB40" i="60"/>
  <c r="UC40" i="60"/>
  <c r="UD40" i="60"/>
  <c r="UE40" i="60"/>
  <c r="UF40" i="60"/>
  <c r="UG40" i="60"/>
  <c r="UH40" i="60"/>
  <c r="UI40" i="60"/>
  <c r="UJ40" i="60"/>
  <c r="UK40" i="60"/>
  <c r="UL40" i="60"/>
  <c r="UM40" i="60"/>
  <c r="UN40" i="60"/>
  <c r="UO40" i="60"/>
  <c r="UP40" i="60"/>
  <c r="UQ40" i="60"/>
  <c r="UR40" i="60"/>
  <c r="US40" i="60"/>
  <c r="UT40" i="60"/>
  <c r="UU40" i="60"/>
  <c r="UV40" i="60"/>
  <c r="UW40" i="60"/>
  <c r="UX40" i="60"/>
  <c r="UY40" i="60"/>
  <c r="UZ40" i="60"/>
  <c r="VA40" i="60"/>
  <c r="VB40" i="60"/>
  <c r="VC40" i="60"/>
  <c r="VD40" i="60"/>
  <c r="VE40" i="60"/>
  <c r="VF40" i="60"/>
  <c r="VG40" i="60"/>
  <c r="VH40" i="60"/>
  <c r="VI40" i="60"/>
  <c r="VJ40" i="60"/>
  <c r="VK40" i="60"/>
  <c r="VL40" i="60"/>
  <c r="VM40" i="60"/>
  <c r="VN40" i="60"/>
  <c r="VO40" i="60"/>
  <c r="VP40" i="60"/>
  <c r="VQ40" i="60"/>
  <c r="VR40" i="60"/>
  <c r="VS40" i="60"/>
  <c r="VT40" i="60"/>
  <c r="VU40" i="60"/>
  <c r="VV40" i="60"/>
  <c r="VW40" i="60"/>
  <c r="VX40" i="60"/>
  <c r="VY40" i="60"/>
  <c r="VZ40" i="60"/>
  <c r="WA40" i="60"/>
  <c r="WB40" i="60"/>
  <c r="WC40" i="60"/>
  <c r="WD40" i="60"/>
  <c r="WE40" i="60"/>
  <c r="WF40" i="60"/>
  <c r="WG40" i="60"/>
  <c r="WH40" i="60"/>
  <c r="WI40" i="60"/>
  <c r="WJ40" i="60"/>
  <c r="WK40" i="60"/>
  <c r="WL40" i="60"/>
  <c r="WM40" i="60"/>
  <c r="WN40" i="60"/>
  <c r="WO40" i="60"/>
  <c r="WP40" i="60"/>
  <c r="WQ40" i="60"/>
  <c r="WR40" i="60"/>
  <c r="WS40" i="60"/>
  <c r="WT40" i="60"/>
  <c r="WU40" i="60"/>
  <c r="WV40" i="60"/>
  <c r="WW40" i="60"/>
  <c r="WX40" i="60"/>
  <c r="WY40" i="60"/>
  <c r="WZ40" i="60"/>
  <c r="XA40" i="60"/>
  <c r="XB40" i="60"/>
  <c r="XC40" i="60"/>
  <c r="XD40" i="60"/>
  <c r="XE40" i="60"/>
  <c r="XF40" i="60"/>
  <c r="XG40" i="60"/>
  <c r="XH40" i="60"/>
  <c r="XI40" i="60"/>
  <c r="XJ40" i="60"/>
  <c r="XK40" i="60"/>
  <c r="XL40" i="60"/>
  <c r="XM40" i="60"/>
  <c r="XN40" i="60"/>
  <c r="XO40" i="60"/>
  <c r="XP40" i="60"/>
  <c r="XQ40" i="60"/>
  <c r="XR40" i="60"/>
  <c r="XS40" i="60"/>
  <c r="XT40" i="60"/>
  <c r="XU40" i="60"/>
  <c r="XV40" i="60"/>
  <c r="XW40" i="60"/>
  <c r="XX40" i="60"/>
  <c r="XY40" i="60"/>
  <c r="XZ40" i="60"/>
  <c r="YA40" i="60"/>
  <c r="YB40" i="60"/>
  <c r="YC40" i="60"/>
  <c r="YD40" i="60"/>
  <c r="YE40" i="60"/>
  <c r="YF40" i="60"/>
  <c r="YG40" i="60"/>
  <c r="YH40" i="60"/>
  <c r="YI40" i="60"/>
  <c r="YJ40" i="60"/>
  <c r="YK40" i="60"/>
  <c r="YL40" i="60"/>
  <c r="YM40" i="60"/>
  <c r="YN40" i="60"/>
  <c r="YO40" i="60"/>
  <c r="YP40" i="60"/>
  <c r="YQ40" i="60"/>
  <c r="YR40" i="60"/>
  <c r="YS40" i="60"/>
  <c r="YT40" i="60"/>
  <c r="YU40" i="60"/>
  <c r="YV40" i="60"/>
  <c r="YW40" i="60"/>
  <c r="YX40" i="60"/>
  <c r="YY40" i="60"/>
  <c r="YZ40" i="60"/>
  <c r="ZA40" i="60"/>
  <c r="ZB40" i="60"/>
  <c r="ZC40" i="60"/>
  <c r="ZD40" i="60"/>
  <c r="ZE40" i="60"/>
  <c r="ZF40" i="60"/>
  <c r="ZG40" i="60"/>
  <c r="ZH40" i="60"/>
  <c r="ZI40" i="60"/>
  <c r="ZJ40" i="60"/>
  <c r="ZK40" i="60"/>
  <c r="ZL40" i="60"/>
  <c r="ZM40" i="60"/>
  <c r="ZN40" i="60"/>
  <c r="ZO40" i="60"/>
  <c r="ZP40" i="60"/>
  <c r="ZQ40" i="60"/>
  <c r="ZR40" i="60"/>
  <c r="ZS40" i="60"/>
  <c r="ZT40" i="60"/>
  <c r="ZU40" i="60"/>
  <c r="ZV40" i="60"/>
  <c r="ZW40" i="60"/>
  <c r="ZX40" i="60"/>
  <c r="ZY40" i="60"/>
  <c r="ZZ40" i="60"/>
  <c r="AAA40" i="60"/>
  <c r="AAB40" i="60"/>
  <c r="AAC40" i="60"/>
  <c r="AAD40" i="60"/>
  <c r="AAE40" i="60"/>
  <c r="AAF40" i="60"/>
  <c r="AAG40" i="60"/>
  <c r="AAH40" i="60"/>
  <c r="AAI40" i="60"/>
  <c r="AAJ40" i="60"/>
  <c r="AAK40" i="60"/>
  <c r="AAL40" i="60"/>
  <c r="AAM40" i="60"/>
  <c r="AAN40" i="60"/>
  <c r="AAO40" i="60"/>
  <c r="AAP40" i="60"/>
  <c r="AAQ40" i="60"/>
  <c r="AAR40" i="60"/>
  <c r="AAS40" i="60"/>
  <c r="AAT40" i="60"/>
  <c r="AAU40" i="60"/>
  <c r="AAV40" i="60"/>
  <c r="AAW40" i="60"/>
  <c r="AAX40" i="60"/>
  <c r="AAY40" i="60"/>
  <c r="AAZ40" i="60"/>
  <c r="ABA40" i="60"/>
  <c r="ABB40" i="60"/>
  <c r="ABC40" i="60"/>
  <c r="ABD40" i="60"/>
  <c r="ABE40" i="60"/>
  <c r="ABF40" i="60"/>
  <c r="ABG40" i="60"/>
  <c r="ABH40" i="60"/>
  <c r="ABI40" i="60"/>
  <c r="ABJ40" i="60"/>
  <c r="ABK40" i="60"/>
  <c r="ABL40" i="60"/>
  <c r="ABM40" i="60"/>
  <c r="ABN40" i="60"/>
  <c r="ABO40" i="60"/>
  <c r="ABP40" i="60"/>
  <c r="ABQ40" i="60"/>
  <c r="ABR40" i="60"/>
  <c r="ABS40" i="60"/>
  <c r="ABT40" i="60"/>
  <c r="ABU40" i="60"/>
  <c r="ABV40" i="60"/>
  <c r="ABW40" i="60"/>
  <c r="ABX40" i="60"/>
  <c r="ABY40" i="60"/>
  <c r="ABZ40" i="60"/>
  <c r="ACA40" i="60"/>
  <c r="ACB40" i="60"/>
  <c r="ACC40" i="60"/>
  <c r="ACD40" i="60"/>
  <c r="ACE40" i="60"/>
  <c r="ACF40" i="60"/>
  <c r="ACG40" i="60"/>
  <c r="ACH40" i="60"/>
  <c r="ACI40" i="60"/>
  <c r="ACJ40" i="60"/>
  <c r="ACK40" i="60"/>
  <c r="ACL40" i="60"/>
  <c r="ACM40" i="60"/>
  <c r="ACN40" i="60"/>
  <c r="ACO40" i="60"/>
  <c r="ACP40" i="60"/>
  <c r="ACQ40" i="60"/>
  <c r="ACR40" i="60"/>
  <c r="ACS40" i="60"/>
  <c r="ACT40" i="60"/>
  <c r="ACU40" i="60"/>
  <c r="ACV40" i="60"/>
  <c r="ACW40" i="60"/>
  <c r="ACX40" i="60"/>
  <c r="ACY40" i="60"/>
  <c r="ACZ40" i="60"/>
  <c r="ADA40" i="60"/>
  <c r="ADB40" i="60"/>
  <c r="ADC40" i="60"/>
  <c r="ADD40" i="60"/>
  <c r="ADE40" i="60"/>
  <c r="ADF40" i="60"/>
  <c r="ADG40" i="60"/>
  <c r="ADH40" i="60"/>
  <c r="ADI40" i="60"/>
  <c r="ADJ40" i="60"/>
  <c r="ADK40" i="60"/>
  <c r="ADL40" i="60"/>
  <c r="ADM40" i="60"/>
  <c r="ADN40" i="60"/>
  <c r="ADO40" i="60"/>
  <c r="ADP40" i="60"/>
  <c r="ADQ40" i="60"/>
  <c r="ADR40" i="60"/>
  <c r="ADS40" i="60"/>
  <c r="ADT40" i="60"/>
  <c r="ADU40" i="60"/>
  <c r="ADV40" i="60"/>
  <c r="ADW40" i="60"/>
  <c r="ADX40" i="60"/>
  <c r="ADY40" i="60"/>
  <c r="ADZ40" i="60"/>
  <c r="AEA40" i="60"/>
  <c r="AEB40" i="60"/>
  <c r="AEC40" i="60"/>
  <c r="AED40" i="60"/>
  <c r="AEE40" i="60"/>
  <c r="AEF40" i="60"/>
  <c r="AEG40" i="60"/>
  <c r="AEH40" i="60"/>
  <c r="AEI40" i="60"/>
  <c r="AEJ40" i="60"/>
  <c r="AEK40" i="60"/>
  <c r="AEL40" i="60"/>
  <c r="AEM40" i="60"/>
  <c r="AEN40" i="60"/>
  <c r="AEO40" i="60"/>
  <c r="AEP40" i="60"/>
  <c r="AEQ40" i="60"/>
  <c r="AER40" i="60"/>
  <c r="AES40" i="60"/>
  <c r="AET40" i="60"/>
  <c r="AEU40" i="60"/>
  <c r="AEV40" i="60"/>
  <c r="AEW40" i="60"/>
  <c r="AEX40" i="60"/>
  <c r="AEY40" i="60"/>
  <c r="AEZ40" i="60"/>
  <c r="AFA40" i="60"/>
  <c r="AFB40" i="60"/>
  <c r="AFC40" i="60"/>
  <c r="AFD40" i="60"/>
  <c r="AFE40" i="60"/>
  <c r="AFF40" i="60"/>
  <c r="AFG40" i="60"/>
  <c r="AFH40" i="60"/>
  <c r="AFI40" i="60"/>
  <c r="AFJ40" i="60"/>
  <c r="AFK40" i="60"/>
  <c r="AFL40" i="60"/>
  <c r="AFM40" i="60"/>
  <c r="AFN40" i="60"/>
  <c r="AFO40" i="60"/>
  <c r="AFP40" i="60"/>
  <c r="AFQ40" i="60"/>
  <c r="AFR40" i="60"/>
  <c r="AFS40" i="60"/>
  <c r="AFT40" i="60"/>
  <c r="AFU40" i="60"/>
  <c r="AFV40" i="60"/>
  <c r="AFW40" i="60"/>
  <c r="AFX40" i="60"/>
  <c r="AFY40" i="60"/>
  <c r="AFZ40" i="60"/>
  <c r="AGA40" i="60"/>
  <c r="AGB40" i="60"/>
  <c r="AGC40" i="60"/>
  <c r="AGD40" i="60"/>
  <c r="AGE40" i="60"/>
  <c r="AGF40" i="60"/>
  <c r="AGG40" i="60"/>
  <c r="AGH40" i="60"/>
  <c r="AGI40" i="60"/>
  <c r="AGJ40" i="60"/>
  <c r="AGK40" i="60"/>
  <c r="AGL40" i="60"/>
  <c r="AGM40" i="60"/>
  <c r="AGN40" i="60"/>
  <c r="AGO40" i="60"/>
  <c r="AGP40" i="60"/>
  <c r="AGQ40" i="60"/>
  <c r="AGR40" i="60"/>
  <c r="AGS40" i="60"/>
  <c r="AGT40" i="60"/>
  <c r="AGU40" i="60"/>
  <c r="AGV40" i="60"/>
  <c r="AGW40" i="60"/>
  <c r="AGX40" i="60"/>
  <c r="AGY40" i="60"/>
  <c r="AGZ40" i="60"/>
  <c r="AHA40" i="60"/>
  <c r="AHB40" i="60"/>
  <c r="AHC40" i="60"/>
  <c r="AHD40" i="60"/>
  <c r="AHE40" i="60"/>
  <c r="AHF40" i="60"/>
  <c r="AHG40" i="60"/>
  <c r="AHH40" i="60"/>
  <c r="AHI40" i="60"/>
  <c r="AHJ40" i="60"/>
  <c r="AHK40" i="60"/>
  <c r="AHL40" i="60"/>
  <c r="AHM40" i="60"/>
  <c r="AHN40" i="60"/>
  <c r="AHO40" i="60"/>
  <c r="AHP40" i="60"/>
  <c r="AHQ40" i="60"/>
  <c r="AHR40" i="60"/>
  <c r="AHS40" i="60"/>
  <c r="AHT40" i="60"/>
  <c r="AHU40" i="60"/>
  <c r="AHV40" i="60"/>
  <c r="AHW40" i="60"/>
  <c r="D19" i="8"/>
  <c r="E19" i="8" s="1"/>
  <c r="D20" i="8"/>
  <c r="E20" i="8" s="1"/>
  <c r="D21" i="8"/>
  <c r="E21" i="8" s="1"/>
  <c r="D22" i="8"/>
  <c r="E22" i="8" s="1"/>
  <c r="D23" i="8"/>
  <c r="E23" i="8" s="1"/>
  <c r="D24" i="8"/>
  <c r="E24" i="8" s="1"/>
  <c r="D25" i="8"/>
  <c r="E25" i="8" s="1"/>
  <c r="D26" i="8"/>
  <c r="E26" i="8" s="1"/>
  <c r="D27" i="8"/>
  <c r="E27" i="8" s="1"/>
  <c r="D28" i="8"/>
  <c r="E28" i="8" s="1"/>
  <c r="D29" i="8"/>
  <c r="E29" i="8" s="1"/>
  <c r="D30" i="8"/>
  <c r="E30" i="8" s="1"/>
  <c r="D31" i="8"/>
  <c r="E31" i="8" s="1"/>
  <c r="D32" i="8"/>
  <c r="E32" i="8" s="1"/>
  <c r="D18" i="8"/>
  <c r="E18" i="8" s="1"/>
  <c r="D6" i="8"/>
  <c r="E6" i="8" s="1"/>
  <c r="D7" i="8"/>
  <c r="E7" i="8" s="1"/>
  <c r="D8" i="8"/>
  <c r="E8" i="8" s="1"/>
  <c r="D9" i="8"/>
  <c r="E9" i="8" s="1"/>
  <c r="D10" i="8"/>
  <c r="E10" i="8" s="1"/>
  <c r="D11" i="8"/>
  <c r="E11" i="8" s="1"/>
  <c r="D12" i="8"/>
  <c r="E12" i="8" s="1"/>
  <c r="D13" i="8"/>
  <c r="E13" i="8" s="1"/>
  <c r="D14" i="8"/>
  <c r="E14" i="8" s="1"/>
  <c r="D15" i="8"/>
  <c r="E15" i="8" s="1"/>
  <c r="D16" i="8"/>
  <c r="E16" i="8" s="1"/>
  <c r="D5" i="8"/>
  <c r="E5" i="8" s="1"/>
  <c r="AHU63" i="60"/>
  <c r="AHV63" i="60"/>
  <c r="AHU159" i="60"/>
  <c r="AHV159" i="60"/>
  <c r="MF34" i="60" l="1"/>
  <c r="D34" i="60"/>
  <c r="D46" i="8"/>
  <c r="F46" i="8" s="1"/>
  <c r="C16" i="29" s="1"/>
  <c r="OP34" i="60"/>
  <c r="OD34" i="60"/>
  <c r="NR34" i="60"/>
  <c r="NF34" i="60"/>
  <c r="MT34" i="60"/>
  <c r="MH34" i="60"/>
  <c r="LV34" i="60"/>
  <c r="LJ34" i="60"/>
  <c r="KX34" i="60"/>
  <c r="KL34" i="60"/>
  <c r="JZ34" i="60"/>
  <c r="JN34" i="60"/>
  <c r="JB34" i="60"/>
  <c r="IP34" i="60"/>
  <c r="ID34" i="60"/>
  <c r="HR34" i="60"/>
  <c r="HF34" i="60"/>
  <c r="GT34" i="60"/>
  <c r="GH34" i="60"/>
  <c r="FV34" i="60"/>
  <c r="FJ34" i="60"/>
  <c r="EX34" i="60"/>
  <c r="EL34" i="60"/>
  <c r="DZ34" i="60"/>
  <c r="DN34" i="60"/>
  <c r="DB34" i="60"/>
  <c r="CP34" i="60"/>
  <c r="CD34" i="60"/>
  <c r="BR34" i="60"/>
  <c r="BF34" i="60"/>
  <c r="AT34" i="60"/>
  <c r="AH34" i="60"/>
  <c r="V34" i="60"/>
  <c r="J34" i="60"/>
  <c r="AHN34" i="60"/>
  <c r="AHB34" i="60"/>
  <c r="AGP34" i="60"/>
  <c r="AGD34" i="60"/>
  <c r="AFR34" i="60"/>
  <c r="AFF34" i="60"/>
  <c r="AET34" i="60"/>
  <c r="AEH34" i="60"/>
  <c r="ADV34" i="60"/>
  <c r="ADJ34" i="60"/>
  <c r="ACX34" i="60"/>
  <c r="ACL34" i="60"/>
  <c r="ABZ34" i="60"/>
  <c r="ABN34" i="60"/>
  <c r="ABB34" i="60"/>
  <c r="AAP34" i="60"/>
  <c r="AAD34" i="60"/>
  <c r="ZR34" i="60"/>
  <c r="ZF34" i="60"/>
  <c r="YT34" i="60"/>
  <c r="YH34" i="60"/>
  <c r="XV34" i="60"/>
  <c r="XJ34" i="60"/>
  <c r="WX34" i="60"/>
  <c r="WL34" i="60"/>
  <c r="VZ34" i="60"/>
  <c r="VN34" i="60"/>
  <c r="VB34" i="60"/>
  <c r="UP34" i="60"/>
  <c r="UD34" i="60"/>
  <c r="TR34" i="60"/>
  <c r="TF34" i="60"/>
  <c r="ST34" i="60"/>
  <c r="SH34" i="60"/>
  <c r="RV34" i="60"/>
  <c r="RJ34" i="60"/>
  <c r="QX34" i="60"/>
  <c r="QL34" i="60"/>
  <c r="PZ34" i="60"/>
  <c r="PN34" i="60"/>
  <c r="RU34" i="60"/>
  <c r="ACV34" i="60"/>
  <c r="OO34" i="60"/>
  <c r="OC34" i="60"/>
  <c r="NQ34" i="60"/>
  <c r="NE34" i="60"/>
  <c r="MS34" i="60"/>
  <c r="MG34" i="60"/>
  <c r="LU34" i="60"/>
  <c r="LI34" i="60"/>
  <c r="KW34" i="60"/>
  <c r="KK34" i="60"/>
  <c r="JY34" i="60"/>
  <c r="JM34" i="60"/>
  <c r="JA34" i="60"/>
  <c r="IO34" i="60"/>
  <c r="IC34" i="60"/>
  <c r="HQ34" i="60"/>
  <c r="HE34" i="60"/>
  <c r="GS34" i="60"/>
  <c r="GG34" i="60"/>
  <c r="FU34" i="60"/>
  <c r="FI34" i="60"/>
  <c r="EW34" i="60"/>
  <c r="EK34" i="60"/>
  <c r="DY34" i="60"/>
  <c r="DM34" i="60"/>
  <c r="DA34" i="60"/>
  <c r="CO34" i="60"/>
  <c r="CC34" i="60"/>
  <c r="BQ34" i="60"/>
  <c r="BE34" i="60"/>
  <c r="AS34" i="60"/>
  <c r="AG34" i="60"/>
  <c r="U34" i="60"/>
  <c r="I34" i="60"/>
  <c r="AHM34" i="60"/>
  <c r="AHA34" i="60"/>
  <c r="AGO34" i="60"/>
  <c r="AGC34" i="60"/>
  <c r="AFQ34" i="60"/>
  <c r="AFE34" i="60"/>
  <c r="AES34" i="60"/>
  <c r="AEG34" i="60"/>
  <c r="ADU34" i="60"/>
  <c r="ADI34" i="60"/>
  <c r="ACW34" i="60"/>
  <c r="ACK34" i="60"/>
  <c r="ABY34" i="60"/>
  <c r="ABM34" i="60"/>
  <c r="ABA34" i="60"/>
  <c r="AAO34" i="60"/>
  <c r="AAC34" i="60"/>
  <c r="ZQ34" i="60"/>
  <c r="ZE34" i="60"/>
  <c r="YS34" i="60"/>
  <c r="YG34" i="60"/>
  <c r="XU34" i="60"/>
  <c r="XI34" i="60"/>
  <c r="WW34" i="60"/>
  <c r="WK34" i="60"/>
  <c r="VY34" i="60"/>
  <c r="VM34" i="60"/>
  <c r="VA34" i="60"/>
  <c r="UO34" i="60"/>
  <c r="UC34" i="60"/>
  <c r="TQ34" i="60"/>
  <c r="TE34" i="60"/>
  <c r="SS34" i="60"/>
  <c r="SG34" i="60"/>
  <c r="RI34" i="60"/>
  <c r="QW34" i="60"/>
  <c r="QK34" i="60"/>
  <c r="PY34" i="60"/>
  <c r="PM34" i="60"/>
  <c r="ON34" i="60"/>
  <c r="OB34" i="60"/>
  <c r="NP34" i="60"/>
  <c r="ND34" i="60"/>
  <c r="MR34" i="60"/>
  <c r="LT34" i="60"/>
  <c r="LH34" i="60"/>
  <c r="KV34" i="60"/>
  <c r="KJ34" i="60"/>
  <c r="JX34" i="60"/>
  <c r="JL34" i="60"/>
  <c r="IZ34" i="60"/>
  <c r="IN34" i="60"/>
  <c r="IB34" i="60"/>
  <c r="HP34" i="60"/>
  <c r="HD34" i="60"/>
  <c r="GR34" i="60"/>
  <c r="GF34" i="60"/>
  <c r="FT34" i="60"/>
  <c r="FH34" i="60"/>
  <c r="EV34" i="60"/>
  <c r="EJ34" i="60"/>
  <c r="DX34" i="60"/>
  <c r="DL34" i="60"/>
  <c r="CZ34" i="60"/>
  <c r="CN34" i="60"/>
  <c r="CB34" i="60"/>
  <c r="BP34" i="60"/>
  <c r="BD34" i="60"/>
  <c r="AR34" i="60"/>
  <c r="AF34" i="60"/>
  <c r="T34" i="60"/>
  <c r="H34" i="60"/>
  <c r="AHL34" i="60"/>
  <c r="AGZ34" i="60"/>
  <c r="AGN34" i="60"/>
  <c r="AGB34" i="60"/>
  <c r="AFP34" i="60"/>
  <c r="AFD34" i="60"/>
  <c r="AER34" i="60"/>
  <c r="AEF34" i="60"/>
  <c r="ADT34" i="60"/>
  <c r="ADH34" i="60"/>
  <c r="ACJ34" i="60"/>
  <c r="ABX34" i="60"/>
  <c r="ABL34" i="60"/>
  <c r="AAZ34" i="60"/>
  <c r="AAN34" i="60"/>
  <c r="AAB34" i="60"/>
  <c r="ZP34" i="60"/>
  <c r="ZD34" i="60"/>
  <c r="YR34" i="60"/>
  <c r="YF34" i="60"/>
  <c r="XT34" i="60"/>
  <c r="XH34" i="60"/>
  <c r="WV34" i="60"/>
  <c r="WJ34" i="60"/>
  <c r="VX34" i="60"/>
  <c r="VL34" i="60"/>
  <c r="UZ34" i="60"/>
  <c r="UN34" i="60"/>
  <c r="UB34" i="60"/>
  <c r="TP34" i="60"/>
  <c r="TD34" i="60"/>
  <c r="SR34" i="60"/>
  <c r="SF34" i="60"/>
  <c r="RT34" i="60"/>
  <c r="RH34" i="60"/>
  <c r="QV34" i="60"/>
  <c r="QJ34" i="60"/>
  <c r="PX34" i="60"/>
  <c r="PL34" i="60"/>
  <c r="OW34" i="60"/>
  <c r="PB34" i="60"/>
  <c r="PA34" i="60"/>
  <c r="OZ34" i="60"/>
  <c r="OY34" i="60"/>
  <c r="OX34" i="60"/>
  <c r="AHW17" i="60"/>
  <c r="AHW44" i="60"/>
  <c r="AHW43" i="60"/>
  <c r="AHS34" i="60"/>
  <c r="AHG34" i="60"/>
  <c r="AGU34" i="60"/>
  <c r="AGI34" i="60"/>
  <c r="AFW34" i="60"/>
  <c r="AFK34" i="60"/>
  <c r="AEY34" i="60"/>
  <c r="AEM34" i="60"/>
  <c r="AEA34" i="60"/>
  <c r="ADO34" i="60"/>
  <c r="ADC34" i="60"/>
  <c r="ACQ34" i="60"/>
  <c r="ACE34" i="60"/>
  <c r="ABS34" i="60"/>
  <c r="ABG34" i="60"/>
  <c r="AAU34" i="60"/>
  <c r="AAI34" i="60"/>
  <c r="ZW34" i="60"/>
  <c r="ZK34" i="60"/>
  <c r="YY34" i="60"/>
  <c r="YM34" i="60"/>
  <c r="YA34" i="60"/>
  <c r="XO34" i="60"/>
  <c r="XC34" i="60"/>
  <c r="WQ34" i="60"/>
  <c r="WE34" i="60"/>
  <c r="VS34" i="60"/>
  <c r="VG34" i="60"/>
  <c r="UU34" i="60"/>
  <c r="UI34" i="60"/>
  <c r="TW34" i="60"/>
  <c r="TK34" i="60"/>
  <c r="SY34" i="60"/>
  <c r="SM34" i="60"/>
  <c r="SA34" i="60"/>
  <c r="RO34" i="60"/>
  <c r="RC34" i="60"/>
  <c r="QQ34" i="60"/>
  <c r="QE34" i="60"/>
  <c r="PS34" i="60"/>
  <c r="PG34" i="60"/>
  <c r="OU34" i="60"/>
  <c r="OI34" i="60"/>
  <c r="NW34" i="60"/>
  <c r="NK34" i="60"/>
  <c r="MY34" i="60"/>
  <c r="MM34" i="60"/>
  <c r="MA34" i="60"/>
  <c r="LO34" i="60"/>
  <c r="LC34" i="60"/>
  <c r="KQ34" i="60"/>
  <c r="KE34" i="60"/>
  <c r="JS34" i="60"/>
  <c r="AHW33" i="60"/>
  <c r="AHT34" i="60"/>
  <c r="AHH34" i="60"/>
  <c r="AGV34" i="60"/>
  <c r="AGJ34" i="60"/>
  <c r="AFX34" i="60"/>
  <c r="AFL34" i="60"/>
  <c r="AEZ34" i="60"/>
  <c r="AEN34" i="60"/>
  <c r="AEB34" i="60"/>
  <c r="ADP34" i="60"/>
  <c r="ADD34" i="60"/>
  <c r="ACR34" i="60"/>
  <c r="ACF34" i="60"/>
  <c r="ABT34" i="60"/>
  <c r="ABH34" i="60"/>
  <c r="AAV34" i="60"/>
  <c r="AAJ34" i="60"/>
  <c r="ZX34" i="60"/>
  <c r="ZL34" i="60"/>
  <c r="YZ34" i="60"/>
  <c r="YN34" i="60"/>
  <c r="YB34" i="60"/>
  <c r="XP34" i="60"/>
  <c r="XD34" i="60"/>
  <c r="WR34" i="60"/>
  <c r="WF34" i="60"/>
  <c r="VT34" i="60"/>
  <c r="VH34" i="60"/>
  <c r="UV34" i="60"/>
  <c r="UJ34" i="60"/>
  <c r="TX34" i="60"/>
  <c r="TL34" i="60"/>
  <c r="SZ34" i="60"/>
  <c r="SN34" i="60"/>
  <c r="SB34" i="60"/>
  <c r="RP34" i="60"/>
  <c r="RD34" i="60"/>
  <c r="QR34" i="60"/>
  <c r="QF34" i="60"/>
  <c r="PT34" i="60"/>
  <c r="PH34" i="60"/>
  <c r="OV34" i="60"/>
  <c r="OJ34" i="60"/>
  <c r="NX34" i="60"/>
  <c r="NL34" i="60"/>
  <c r="MZ34" i="60"/>
  <c r="MN34" i="60"/>
  <c r="MB34" i="60"/>
  <c r="LP34" i="60"/>
  <c r="LD34" i="60"/>
  <c r="KR34" i="60"/>
  <c r="KF34" i="60"/>
  <c r="JT34" i="60"/>
  <c r="JH34" i="60"/>
  <c r="IV34" i="60"/>
  <c r="IJ34" i="60"/>
  <c r="HX34" i="60"/>
  <c r="HL34" i="60"/>
  <c r="GZ34" i="60"/>
  <c r="GN34" i="60"/>
  <c r="GB34" i="60"/>
  <c r="FP34" i="60"/>
  <c r="FD34" i="60"/>
  <c r="ER34" i="60"/>
  <c r="EF34" i="60"/>
  <c r="DT34" i="60"/>
  <c r="DH34" i="60"/>
  <c r="CV34" i="60"/>
  <c r="CJ34" i="60"/>
  <c r="BX34" i="60"/>
  <c r="BL34" i="60"/>
  <c r="AZ34" i="60"/>
  <c r="AN34" i="60"/>
  <c r="AB34" i="60"/>
  <c r="P34" i="60"/>
  <c r="JG34" i="60"/>
  <c r="IU34" i="60"/>
  <c r="II34" i="60"/>
  <c r="HW34" i="60"/>
  <c r="HK34" i="60"/>
  <c r="GY34" i="60"/>
  <c r="GM34" i="60"/>
  <c r="GA34" i="60"/>
  <c r="FO34" i="60"/>
  <c r="FC34" i="60"/>
  <c r="EQ34" i="60"/>
  <c r="EE34" i="60"/>
  <c r="DS34" i="60"/>
  <c r="DG34" i="60"/>
  <c r="CU34" i="60"/>
  <c r="CI34" i="60"/>
  <c r="BW34" i="60"/>
  <c r="BK34" i="60"/>
  <c r="AY34" i="60"/>
  <c r="AM34" i="60"/>
  <c r="AA34" i="60"/>
  <c r="O34" i="60"/>
  <c r="D33" i="8"/>
  <c r="AHW34" i="60" l="1"/>
  <c r="AHW45" i="60"/>
  <c r="D161" i="56"/>
  <c r="AHW51" i="60"/>
  <c r="AHW52" i="60"/>
  <c r="AHW53" i="60"/>
  <c r="AHW54" i="60"/>
  <c r="AHW55" i="60"/>
  <c r="AHW56" i="60"/>
  <c r="AHW57" i="60"/>
  <c r="AHW58" i="60"/>
  <c r="AHW59" i="60"/>
  <c r="AHW60" i="60"/>
  <c r="AHW61" i="60"/>
  <c r="AHW62" i="60"/>
  <c r="AHW65" i="60"/>
  <c r="AHW66" i="60"/>
  <c r="AHW67" i="60"/>
  <c r="AHW68" i="60"/>
  <c r="AHW69" i="60"/>
  <c r="AHW70" i="60"/>
  <c r="AHW71" i="60"/>
  <c r="AHW72" i="60"/>
  <c r="AHW73" i="60"/>
  <c r="AHW74" i="60"/>
  <c r="AHW75" i="60"/>
  <c r="AHW76" i="60"/>
  <c r="AHW77" i="60"/>
  <c r="AHW78" i="60"/>
  <c r="AHW79" i="60"/>
  <c r="AHW80" i="60"/>
  <c r="AHW81" i="60"/>
  <c r="AHW82" i="60"/>
  <c r="AHW83" i="60"/>
  <c r="AHW84" i="60"/>
  <c r="AHW85" i="60"/>
  <c r="AHW86" i="60"/>
  <c r="AHW87" i="60"/>
  <c r="AHW88" i="60"/>
  <c r="AHW89" i="60"/>
  <c r="AHW90" i="60"/>
  <c r="AHW91" i="60"/>
  <c r="AHW92" i="60"/>
  <c r="AHW93" i="60"/>
  <c r="AHW94" i="60"/>
  <c r="AHW95" i="60"/>
  <c r="AHW96" i="60"/>
  <c r="AHW97" i="60"/>
  <c r="AHW98" i="60"/>
  <c r="AHW99" i="60"/>
  <c r="AHW100" i="60"/>
  <c r="AHW101" i="60"/>
  <c r="AHW102" i="60"/>
  <c r="AHW103" i="60"/>
  <c r="AHW104" i="60"/>
  <c r="AHW105" i="60"/>
  <c r="AHW106" i="60"/>
  <c r="AHW107" i="60"/>
  <c r="AHW108" i="60"/>
  <c r="AHW109" i="60"/>
  <c r="AHW110" i="60"/>
  <c r="AHW111" i="60"/>
  <c r="AHW112" i="60"/>
  <c r="AHW113" i="60"/>
  <c r="AHW114" i="60"/>
  <c r="AHW115" i="60"/>
  <c r="AHW116" i="60"/>
  <c r="AHW117" i="60"/>
  <c r="AHW118" i="60"/>
  <c r="AHW119" i="60"/>
  <c r="AHW120" i="60"/>
  <c r="AHW121" i="60"/>
  <c r="AHW122" i="60"/>
  <c r="AHW123" i="60"/>
  <c r="AHW124" i="60"/>
  <c r="AHW125" i="60"/>
  <c r="AHW126" i="60"/>
  <c r="AHW127" i="60"/>
  <c r="AHW128" i="60"/>
  <c r="AHW129" i="60"/>
  <c r="AHW130" i="60"/>
  <c r="AHW131" i="60"/>
  <c r="AHW132" i="60"/>
  <c r="AHW133" i="60"/>
  <c r="AHW134" i="60"/>
  <c r="AHW135" i="60"/>
  <c r="AHW136" i="60"/>
  <c r="AHW137" i="60"/>
  <c r="AHW138" i="60"/>
  <c r="AHW139" i="60"/>
  <c r="AHW140" i="60"/>
  <c r="AHW141" i="60"/>
  <c r="AHW142" i="60"/>
  <c r="AHW143" i="60"/>
  <c r="AHW144" i="60"/>
  <c r="AHW145" i="60"/>
  <c r="AHW146" i="60"/>
  <c r="AHW147" i="60"/>
  <c r="AHW148" i="60"/>
  <c r="AHW149" i="60"/>
  <c r="AHW150" i="60"/>
  <c r="AHW151" i="60"/>
  <c r="AHW152" i="60"/>
  <c r="AHW153" i="60"/>
  <c r="AHW154" i="60"/>
  <c r="AHW155" i="60"/>
  <c r="AHW156" i="60"/>
  <c r="AHW157" i="60"/>
  <c r="AHW158" i="60"/>
  <c r="AHW50" i="60"/>
  <c r="E159" i="60"/>
  <c r="F159" i="60"/>
  <c r="G159" i="60"/>
  <c r="H159" i="60"/>
  <c r="I159" i="60"/>
  <c r="J159" i="60"/>
  <c r="K159" i="60"/>
  <c r="L159" i="60"/>
  <c r="M159" i="60"/>
  <c r="N159" i="60"/>
  <c r="O159" i="60"/>
  <c r="P159" i="60"/>
  <c r="Q159" i="60"/>
  <c r="R159" i="60"/>
  <c r="S159" i="60"/>
  <c r="T159" i="60"/>
  <c r="U159" i="60"/>
  <c r="V159" i="60"/>
  <c r="W159" i="60"/>
  <c r="X159" i="60"/>
  <c r="Y159" i="60"/>
  <c r="Z159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S159" i="60"/>
  <c r="AT159" i="60"/>
  <c r="AU159" i="60"/>
  <c r="AV159" i="60"/>
  <c r="AW159" i="60"/>
  <c r="AX159" i="60"/>
  <c r="AY159" i="60"/>
  <c r="AZ159" i="60"/>
  <c r="BA159" i="60"/>
  <c r="BB159" i="60"/>
  <c r="BC159" i="60"/>
  <c r="BD159" i="60"/>
  <c r="BE159" i="60"/>
  <c r="BF159" i="60"/>
  <c r="BG159" i="60"/>
  <c r="BH159" i="60"/>
  <c r="BI159" i="60"/>
  <c r="BJ159" i="60"/>
  <c r="BK159" i="60"/>
  <c r="BL159" i="60"/>
  <c r="BM159" i="60"/>
  <c r="BN159" i="60"/>
  <c r="BO159" i="60"/>
  <c r="BP159" i="60"/>
  <c r="BQ159" i="60"/>
  <c r="BR159" i="60"/>
  <c r="BS159" i="60"/>
  <c r="BT159" i="60"/>
  <c r="BU159" i="60"/>
  <c r="BV159" i="60"/>
  <c r="BW159" i="60"/>
  <c r="BX159" i="60"/>
  <c r="BY159" i="60"/>
  <c r="BZ159" i="60"/>
  <c r="CA159" i="60"/>
  <c r="CB159" i="60"/>
  <c r="CC159" i="60"/>
  <c r="CD159" i="60"/>
  <c r="CE159" i="60"/>
  <c r="CF159" i="60"/>
  <c r="CG159" i="60"/>
  <c r="CH159" i="60"/>
  <c r="CI159" i="60"/>
  <c r="CJ159" i="60"/>
  <c r="CK159" i="60"/>
  <c r="CL159" i="60"/>
  <c r="CM159" i="60"/>
  <c r="CN159" i="60"/>
  <c r="CO159" i="60"/>
  <c r="CP159" i="60"/>
  <c r="CQ159" i="60"/>
  <c r="CR159" i="60"/>
  <c r="CS159" i="60"/>
  <c r="CT159" i="60"/>
  <c r="CU159" i="60"/>
  <c r="CV159" i="60"/>
  <c r="CW159" i="60"/>
  <c r="CX159" i="60"/>
  <c r="CY159" i="60"/>
  <c r="CZ159" i="60"/>
  <c r="DA159" i="60"/>
  <c r="DB159" i="60"/>
  <c r="DC159" i="60"/>
  <c r="DD159" i="60"/>
  <c r="DE159" i="60"/>
  <c r="DF159" i="60"/>
  <c r="DG159" i="60"/>
  <c r="DH159" i="60"/>
  <c r="DI159" i="60"/>
  <c r="DJ159" i="60"/>
  <c r="DK159" i="60"/>
  <c r="DL159" i="60"/>
  <c r="DM159" i="60"/>
  <c r="DN159" i="60"/>
  <c r="DO159" i="60"/>
  <c r="DP159" i="60"/>
  <c r="DQ159" i="60"/>
  <c r="DR159" i="60"/>
  <c r="DS159" i="60"/>
  <c r="DT159" i="60"/>
  <c r="DU159" i="60"/>
  <c r="DV159" i="60"/>
  <c r="DW159" i="60"/>
  <c r="DX159" i="60"/>
  <c r="DY159" i="60"/>
  <c r="DZ159" i="60"/>
  <c r="EA159" i="60"/>
  <c r="EB159" i="60"/>
  <c r="EC159" i="60"/>
  <c r="ED159" i="60"/>
  <c r="EE159" i="60"/>
  <c r="EF159" i="60"/>
  <c r="EG159" i="60"/>
  <c r="EH159" i="60"/>
  <c r="EI159" i="60"/>
  <c r="EJ159" i="60"/>
  <c r="EK159" i="60"/>
  <c r="EL159" i="60"/>
  <c r="EM159" i="60"/>
  <c r="EN159" i="60"/>
  <c r="EO159" i="60"/>
  <c r="EP159" i="60"/>
  <c r="EQ159" i="60"/>
  <c r="ER159" i="60"/>
  <c r="ES159" i="60"/>
  <c r="ET159" i="60"/>
  <c r="EU159" i="60"/>
  <c r="EV159" i="60"/>
  <c r="EW159" i="60"/>
  <c r="EX159" i="60"/>
  <c r="EY159" i="60"/>
  <c r="EZ159" i="60"/>
  <c r="FA159" i="60"/>
  <c r="FB159" i="60"/>
  <c r="FC159" i="60"/>
  <c r="FD159" i="60"/>
  <c r="FE159" i="60"/>
  <c r="FF159" i="60"/>
  <c r="FG159" i="60"/>
  <c r="FH159" i="60"/>
  <c r="FI159" i="60"/>
  <c r="FJ159" i="60"/>
  <c r="FK159" i="60"/>
  <c r="FL159" i="60"/>
  <c r="FM159" i="60"/>
  <c r="FN159" i="60"/>
  <c r="FO159" i="60"/>
  <c r="FP159" i="60"/>
  <c r="FQ159" i="60"/>
  <c r="FR159" i="60"/>
  <c r="FS159" i="60"/>
  <c r="FT159" i="60"/>
  <c r="FU159" i="60"/>
  <c r="FV159" i="60"/>
  <c r="FW159" i="60"/>
  <c r="FX159" i="60"/>
  <c r="FY159" i="60"/>
  <c r="FZ159" i="60"/>
  <c r="GA159" i="60"/>
  <c r="GB159" i="60"/>
  <c r="GC159" i="60"/>
  <c r="GD159" i="60"/>
  <c r="GE159" i="60"/>
  <c r="GF159" i="60"/>
  <c r="GG159" i="60"/>
  <c r="GH159" i="60"/>
  <c r="GI159" i="60"/>
  <c r="GJ159" i="60"/>
  <c r="GK159" i="60"/>
  <c r="GL159" i="60"/>
  <c r="GM159" i="60"/>
  <c r="GN159" i="60"/>
  <c r="GO159" i="60"/>
  <c r="GP159" i="60"/>
  <c r="GQ159" i="60"/>
  <c r="GR159" i="60"/>
  <c r="GS159" i="60"/>
  <c r="GT159" i="60"/>
  <c r="GU159" i="60"/>
  <c r="GV159" i="60"/>
  <c r="GW159" i="60"/>
  <c r="GX159" i="60"/>
  <c r="GY159" i="60"/>
  <c r="GZ159" i="60"/>
  <c r="HA159" i="60"/>
  <c r="HB159" i="60"/>
  <c r="HC159" i="60"/>
  <c r="HD159" i="60"/>
  <c r="HE159" i="60"/>
  <c r="HF159" i="60"/>
  <c r="HG159" i="60"/>
  <c r="HH159" i="60"/>
  <c r="HI159" i="60"/>
  <c r="HJ159" i="60"/>
  <c r="HK159" i="60"/>
  <c r="HL159" i="60"/>
  <c r="HM159" i="60"/>
  <c r="HN159" i="60"/>
  <c r="HO159" i="60"/>
  <c r="HP159" i="60"/>
  <c r="HQ159" i="60"/>
  <c r="HR159" i="60"/>
  <c r="HS159" i="60"/>
  <c r="HT159" i="60"/>
  <c r="HU159" i="60"/>
  <c r="HV159" i="60"/>
  <c r="HW159" i="60"/>
  <c r="HX159" i="60"/>
  <c r="HY159" i="60"/>
  <c r="HZ159" i="60"/>
  <c r="IA159" i="60"/>
  <c r="IB159" i="60"/>
  <c r="IC159" i="60"/>
  <c r="ID159" i="60"/>
  <c r="IE159" i="60"/>
  <c r="IF159" i="60"/>
  <c r="IG159" i="60"/>
  <c r="IH159" i="60"/>
  <c r="II159" i="60"/>
  <c r="IJ159" i="60"/>
  <c r="IK159" i="60"/>
  <c r="IL159" i="60"/>
  <c r="IM159" i="60"/>
  <c r="IN159" i="60"/>
  <c r="IO159" i="60"/>
  <c r="IP159" i="60"/>
  <c r="IQ159" i="60"/>
  <c r="IR159" i="60"/>
  <c r="IS159" i="60"/>
  <c r="IT159" i="60"/>
  <c r="IU159" i="60"/>
  <c r="IV159" i="60"/>
  <c r="IW159" i="60"/>
  <c r="IX159" i="60"/>
  <c r="IY159" i="60"/>
  <c r="IZ159" i="60"/>
  <c r="JA159" i="60"/>
  <c r="JB159" i="60"/>
  <c r="JC159" i="60"/>
  <c r="JD159" i="60"/>
  <c r="JE159" i="60"/>
  <c r="JF159" i="60"/>
  <c r="JG159" i="60"/>
  <c r="JH159" i="60"/>
  <c r="JI159" i="60"/>
  <c r="JJ159" i="60"/>
  <c r="JK159" i="60"/>
  <c r="JL159" i="60"/>
  <c r="JM159" i="60"/>
  <c r="JN159" i="60"/>
  <c r="JO159" i="60"/>
  <c r="JP159" i="60"/>
  <c r="JQ159" i="60"/>
  <c r="JR159" i="60"/>
  <c r="JS159" i="60"/>
  <c r="JT159" i="60"/>
  <c r="JU159" i="60"/>
  <c r="JV159" i="60"/>
  <c r="JW159" i="60"/>
  <c r="JX159" i="60"/>
  <c r="JY159" i="60"/>
  <c r="JZ159" i="60"/>
  <c r="KA159" i="60"/>
  <c r="KB159" i="60"/>
  <c r="KC159" i="60"/>
  <c r="KD159" i="60"/>
  <c r="KE159" i="60"/>
  <c r="KF159" i="60"/>
  <c r="KG159" i="60"/>
  <c r="KH159" i="60"/>
  <c r="KI159" i="60"/>
  <c r="KJ159" i="60"/>
  <c r="KK159" i="60"/>
  <c r="KL159" i="60"/>
  <c r="KM159" i="60"/>
  <c r="KN159" i="60"/>
  <c r="KO159" i="60"/>
  <c r="KP159" i="60"/>
  <c r="KQ159" i="60"/>
  <c r="KR159" i="60"/>
  <c r="KS159" i="60"/>
  <c r="KT159" i="60"/>
  <c r="KU159" i="60"/>
  <c r="KV159" i="60"/>
  <c r="KW159" i="60"/>
  <c r="KX159" i="60"/>
  <c r="KY159" i="60"/>
  <c r="KZ159" i="60"/>
  <c r="LA159" i="60"/>
  <c r="LB159" i="60"/>
  <c r="LC159" i="60"/>
  <c r="LD159" i="60"/>
  <c r="LE159" i="60"/>
  <c r="LF159" i="60"/>
  <c r="LG159" i="60"/>
  <c r="LH159" i="60"/>
  <c r="LI159" i="60"/>
  <c r="LJ159" i="60"/>
  <c r="LK159" i="60"/>
  <c r="LL159" i="60"/>
  <c r="LM159" i="60"/>
  <c r="LN159" i="60"/>
  <c r="LO159" i="60"/>
  <c r="LP159" i="60"/>
  <c r="LQ159" i="60"/>
  <c r="LR159" i="60"/>
  <c r="LS159" i="60"/>
  <c r="LT159" i="60"/>
  <c r="LU159" i="60"/>
  <c r="LV159" i="60"/>
  <c r="LW159" i="60"/>
  <c r="LX159" i="60"/>
  <c r="LY159" i="60"/>
  <c r="LZ159" i="60"/>
  <c r="MA159" i="60"/>
  <c r="MB159" i="60"/>
  <c r="MC159" i="60"/>
  <c r="MD159" i="60"/>
  <c r="ME159" i="60"/>
  <c r="MF159" i="60"/>
  <c r="MG159" i="60"/>
  <c r="MH159" i="60"/>
  <c r="MI159" i="60"/>
  <c r="MJ159" i="60"/>
  <c r="MK159" i="60"/>
  <c r="ML159" i="60"/>
  <c r="MM159" i="60"/>
  <c r="MN159" i="60"/>
  <c r="MO159" i="60"/>
  <c r="MP159" i="60"/>
  <c r="MQ159" i="60"/>
  <c r="MR159" i="60"/>
  <c r="MS159" i="60"/>
  <c r="MT159" i="60"/>
  <c r="MU159" i="60"/>
  <c r="MV159" i="60"/>
  <c r="MW159" i="60"/>
  <c r="MX159" i="60"/>
  <c r="MY159" i="60"/>
  <c r="MZ159" i="60"/>
  <c r="NA159" i="60"/>
  <c r="NB159" i="60"/>
  <c r="NC159" i="60"/>
  <c r="ND159" i="60"/>
  <c r="NE159" i="60"/>
  <c r="NF159" i="60"/>
  <c r="NG159" i="60"/>
  <c r="NH159" i="60"/>
  <c r="NI159" i="60"/>
  <c r="NJ159" i="60"/>
  <c r="NK159" i="60"/>
  <c r="NL159" i="60"/>
  <c r="NM159" i="60"/>
  <c r="NN159" i="60"/>
  <c r="NO159" i="60"/>
  <c r="NP159" i="60"/>
  <c r="NQ159" i="60"/>
  <c r="NR159" i="60"/>
  <c r="NS159" i="60"/>
  <c r="NT159" i="60"/>
  <c r="NU159" i="60"/>
  <c r="NV159" i="60"/>
  <c r="NW159" i="60"/>
  <c r="NX159" i="60"/>
  <c r="NY159" i="60"/>
  <c r="NZ159" i="60"/>
  <c r="OA159" i="60"/>
  <c r="OB159" i="60"/>
  <c r="OC159" i="60"/>
  <c r="OD159" i="60"/>
  <c r="OE159" i="60"/>
  <c r="OF159" i="60"/>
  <c r="OG159" i="60"/>
  <c r="OH159" i="60"/>
  <c r="OI159" i="60"/>
  <c r="OJ159" i="60"/>
  <c r="OK159" i="60"/>
  <c r="OL159" i="60"/>
  <c r="OM159" i="60"/>
  <c r="ON159" i="60"/>
  <c r="OO159" i="60"/>
  <c r="OP159" i="60"/>
  <c r="OQ159" i="60"/>
  <c r="OR159" i="60"/>
  <c r="OS159" i="60"/>
  <c r="OT159" i="60"/>
  <c r="PD159" i="60"/>
  <c r="PE159" i="60"/>
  <c r="PF159" i="60"/>
  <c r="PG159" i="60"/>
  <c r="PH159" i="60"/>
  <c r="PI159" i="60"/>
  <c r="PJ159" i="60"/>
  <c r="PK159" i="60"/>
  <c r="PL159" i="60"/>
  <c r="PM159" i="60"/>
  <c r="PN159" i="60"/>
  <c r="PO159" i="60"/>
  <c r="PP159" i="60"/>
  <c r="PQ159" i="60"/>
  <c r="PR159" i="60"/>
  <c r="PS159" i="60"/>
  <c r="PT159" i="60"/>
  <c r="PU159" i="60"/>
  <c r="PV159" i="60"/>
  <c r="PW159" i="60"/>
  <c r="PX159" i="60"/>
  <c r="PY159" i="60"/>
  <c r="PZ159" i="60"/>
  <c r="QA159" i="60"/>
  <c r="QB159" i="60"/>
  <c r="QC159" i="60"/>
  <c r="QD159" i="60"/>
  <c r="QE159" i="60"/>
  <c r="QF159" i="60"/>
  <c r="QG159" i="60"/>
  <c r="QH159" i="60"/>
  <c r="QI159" i="60"/>
  <c r="QJ159" i="60"/>
  <c r="QK159" i="60"/>
  <c r="QL159" i="60"/>
  <c r="QM159" i="60"/>
  <c r="QN159" i="60"/>
  <c r="QO159" i="60"/>
  <c r="QP159" i="60"/>
  <c r="QQ159" i="60"/>
  <c r="QR159" i="60"/>
  <c r="QS159" i="60"/>
  <c r="QT159" i="60"/>
  <c r="QU159" i="60"/>
  <c r="QV159" i="60"/>
  <c r="QW159" i="60"/>
  <c r="QX159" i="60"/>
  <c r="QY159" i="60"/>
  <c r="QZ159" i="60"/>
  <c r="RA159" i="60"/>
  <c r="RB159" i="60"/>
  <c r="RC159" i="60"/>
  <c r="RD159" i="60"/>
  <c r="RE159" i="60"/>
  <c r="RF159" i="60"/>
  <c r="RG159" i="60"/>
  <c r="RH159" i="60"/>
  <c r="RI159" i="60"/>
  <c r="RJ159" i="60"/>
  <c r="RK159" i="60"/>
  <c r="RL159" i="60"/>
  <c r="RM159" i="60"/>
  <c r="RN159" i="60"/>
  <c r="RO159" i="60"/>
  <c r="RP159" i="60"/>
  <c r="RQ159" i="60"/>
  <c r="RR159" i="60"/>
  <c r="RS159" i="60"/>
  <c r="RT159" i="60"/>
  <c r="RU159" i="60"/>
  <c r="RV159" i="60"/>
  <c r="RW159" i="60"/>
  <c r="RX159" i="60"/>
  <c r="RY159" i="60"/>
  <c r="RZ159" i="60"/>
  <c r="SA159" i="60"/>
  <c r="SB159" i="60"/>
  <c r="SC159" i="60"/>
  <c r="SD159" i="60"/>
  <c r="SE159" i="60"/>
  <c r="SF159" i="60"/>
  <c r="SG159" i="60"/>
  <c r="SH159" i="60"/>
  <c r="SI159" i="60"/>
  <c r="SJ159" i="60"/>
  <c r="SK159" i="60"/>
  <c r="SL159" i="60"/>
  <c r="SM159" i="60"/>
  <c r="SN159" i="60"/>
  <c r="SO159" i="60"/>
  <c r="SP159" i="60"/>
  <c r="SQ159" i="60"/>
  <c r="SR159" i="60"/>
  <c r="SS159" i="60"/>
  <c r="ST159" i="60"/>
  <c r="SU159" i="60"/>
  <c r="SV159" i="60"/>
  <c r="SW159" i="60"/>
  <c r="SX159" i="60"/>
  <c r="SY159" i="60"/>
  <c r="SZ159" i="60"/>
  <c r="TA159" i="60"/>
  <c r="TB159" i="60"/>
  <c r="TC159" i="60"/>
  <c r="TD159" i="60"/>
  <c r="TE159" i="60"/>
  <c r="TF159" i="60"/>
  <c r="TG159" i="60"/>
  <c r="TH159" i="60"/>
  <c r="TI159" i="60"/>
  <c r="TJ159" i="60"/>
  <c r="TK159" i="60"/>
  <c r="TL159" i="60"/>
  <c r="TM159" i="60"/>
  <c r="TN159" i="60"/>
  <c r="TO159" i="60"/>
  <c r="TP159" i="60"/>
  <c r="TQ159" i="60"/>
  <c r="TR159" i="60"/>
  <c r="TS159" i="60"/>
  <c r="TT159" i="60"/>
  <c r="TU159" i="60"/>
  <c r="TV159" i="60"/>
  <c r="TW159" i="60"/>
  <c r="TX159" i="60"/>
  <c r="TY159" i="60"/>
  <c r="TZ159" i="60"/>
  <c r="UA159" i="60"/>
  <c r="UB159" i="60"/>
  <c r="UC159" i="60"/>
  <c r="UD159" i="60"/>
  <c r="UE159" i="60"/>
  <c r="UF159" i="60"/>
  <c r="UG159" i="60"/>
  <c r="UH159" i="60"/>
  <c r="UI159" i="60"/>
  <c r="UJ159" i="60"/>
  <c r="UK159" i="60"/>
  <c r="UL159" i="60"/>
  <c r="UM159" i="60"/>
  <c r="UN159" i="60"/>
  <c r="UO159" i="60"/>
  <c r="UP159" i="60"/>
  <c r="UQ159" i="60"/>
  <c r="UR159" i="60"/>
  <c r="US159" i="60"/>
  <c r="UT159" i="60"/>
  <c r="UU159" i="60"/>
  <c r="UV159" i="60"/>
  <c r="UW159" i="60"/>
  <c r="UX159" i="60"/>
  <c r="UY159" i="60"/>
  <c r="UZ159" i="60"/>
  <c r="VA159" i="60"/>
  <c r="VB159" i="60"/>
  <c r="VC159" i="60"/>
  <c r="VD159" i="60"/>
  <c r="VE159" i="60"/>
  <c r="VF159" i="60"/>
  <c r="VG159" i="60"/>
  <c r="VH159" i="60"/>
  <c r="VI159" i="60"/>
  <c r="VJ159" i="60"/>
  <c r="VK159" i="60"/>
  <c r="VL159" i="60"/>
  <c r="VM159" i="60"/>
  <c r="VN159" i="60"/>
  <c r="VO159" i="60"/>
  <c r="VP159" i="60"/>
  <c r="VQ159" i="60"/>
  <c r="VR159" i="60"/>
  <c r="VS159" i="60"/>
  <c r="VT159" i="60"/>
  <c r="VU159" i="60"/>
  <c r="VV159" i="60"/>
  <c r="VW159" i="60"/>
  <c r="VX159" i="60"/>
  <c r="VY159" i="60"/>
  <c r="VZ159" i="60"/>
  <c r="WA159" i="60"/>
  <c r="WB159" i="60"/>
  <c r="WC159" i="60"/>
  <c r="WD159" i="60"/>
  <c r="WE159" i="60"/>
  <c r="WF159" i="60"/>
  <c r="WG159" i="60"/>
  <c r="WH159" i="60"/>
  <c r="WI159" i="60"/>
  <c r="WJ159" i="60"/>
  <c r="WK159" i="60"/>
  <c r="WL159" i="60"/>
  <c r="WM159" i="60"/>
  <c r="WN159" i="60"/>
  <c r="WO159" i="60"/>
  <c r="WP159" i="60"/>
  <c r="WQ159" i="60"/>
  <c r="WR159" i="60"/>
  <c r="WS159" i="60"/>
  <c r="WT159" i="60"/>
  <c r="WU159" i="60"/>
  <c r="WV159" i="60"/>
  <c r="WW159" i="60"/>
  <c r="WX159" i="60"/>
  <c r="WY159" i="60"/>
  <c r="WZ159" i="60"/>
  <c r="XA159" i="60"/>
  <c r="XB159" i="60"/>
  <c r="XC159" i="60"/>
  <c r="XD159" i="60"/>
  <c r="XE159" i="60"/>
  <c r="XF159" i="60"/>
  <c r="XG159" i="60"/>
  <c r="XH159" i="60"/>
  <c r="XI159" i="60"/>
  <c r="XJ159" i="60"/>
  <c r="XK159" i="60"/>
  <c r="XL159" i="60"/>
  <c r="XM159" i="60"/>
  <c r="XN159" i="60"/>
  <c r="XO159" i="60"/>
  <c r="XP159" i="60"/>
  <c r="XQ159" i="60"/>
  <c r="XR159" i="60"/>
  <c r="XS159" i="60"/>
  <c r="XT159" i="60"/>
  <c r="XU159" i="60"/>
  <c r="XV159" i="60"/>
  <c r="XW159" i="60"/>
  <c r="XX159" i="60"/>
  <c r="XY159" i="60"/>
  <c r="XZ159" i="60"/>
  <c r="YA159" i="60"/>
  <c r="YB159" i="60"/>
  <c r="YC159" i="60"/>
  <c r="YD159" i="60"/>
  <c r="YE159" i="60"/>
  <c r="YF159" i="60"/>
  <c r="YG159" i="60"/>
  <c r="YH159" i="60"/>
  <c r="YI159" i="60"/>
  <c r="YJ159" i="60"/>
  <c r="YK159" i="60"/>
  <c r="YL159" i="60"/>
  <c r="YM159" i="60"/>
  <c r="YN159" i="60"/>
  <c r="YO159" i="60"/>
  <c r="YP159" i="60"/>
  <c r="YQ159" i="60"/>
  <c r="YR159" i="60"/>
  <c r="YS159" i="60"/>
  <c r="YT159" i="60"/>
  <c r="YU159" i="60"/>
  <c r="YV159" i="60"/>
  <c r="YW159" i="60"/>
  <c r="YX159" i="60"/>
  <c r="YY159" i="60"/>
  <c r="YZ159" i="60"/>
  <c r="ZA159" i="60"/>
  <c r="ZB159" i="60"/>
  <c r="ZC159" i="60"/>
  <c r="ZD159" i="60"/>
  <c r="ZE159" i="60"/>
  <c r="ZF159" i="60"/>
  <c r="ZG159" i="60"/>
  <c r="ZH159" i="60"/>
  <c r="ZI159" i="60"/>
  <c r="ZJ159" i="60"/>
  <c r="ZK159" i="60"/>
  <c r="ZL159" i="60"/>
  <c r="ZM159" i="60"/>
  <c r="ZN159" i="60"/>
  <c r="ZO159" i="60"/>
  <c r="ZP159" i="60"/>
  <c r="ZQ159" i="60"/>
  <c r="ZR159" i="60"/>
  <c r="ZS159" i="60"/>
  <c r="ZT159" i="60"/>
  <c r="ZU159" i="60"/>
  <c r="ZV159" i="60"/>
  <c r="ZW159" i="60"/>
  <c r="ZX159" i="60"/>
  <c r="ZY159" i="60"/>
  <c r="ZZ159" i="60"/>
  <c r="AAA159" i="60"/>
  <c r="AAB159" i="60"/>
  <c r="AAC159" i="60"/>
  <c r="AAD159" i="60"/>
  <c r="AAE159" i="60"/>
  <c r="AAF159" i="60"/>
  <c r="AAG159" i="60"/>
  <c r="AAH159" i="60"/>
  <c r="AAI159" i="60"/>
  <c r="AAJ159" i="60"/>
  <c r="AAK159" i="60"/>
  <c r="AAL159" i="60"/>
  <c r="AAM159" i="60"/>
  <c r="AAN159" i="60"/>
  <c r="AAO159" i="60"/>
  <c r="AAP159" i="60"/>
  <c r="AAQ159" i="60"/>
  <c r="AAR159" i="60"/>
  <c r="AAS159" i="60"/>
  <c r="AAT159" i="60"/>
  <c r="AAU159" i="60"/>
  <c r="AAV159" i="60"/>
  <c r="AAW159" i="60"/>
  <c r="AAX159" i="60"/>
  <c r="AAY159" i="60"/>
  <c r="AAZ159" i="60"/>
  <c r="ABA159" i="60"/>
  <c r="ABB159" i="60"/>
  <c r="ABC159" i="60"/>
  <c r="ABD159" i="60"/>
  <c r="ABE159" i="60"/>
  <c r="ABF159" i="60"/>
  <c r="ABG159" i="60"/>
  <c r="ABH159" i="60"/>
  <c r="ABI159" i="60"/>
  <c r="ABJ159" i="60"/>
  <c r="ABK159" i="60"/>
  <c r="ABL159" i="60"/>
  <c r="ABM159" i="60"/>
  <c r="ABN159" i="60"/>
  <c r="ABO159" i="60"/>
  <c r="ABP159" i="60"/>
  <c r="ABQ159" i="60"/>
  <c r="ABR159" i="60"/>
  <c r="ABS159" i="60"/>
  <c r="ABT159" i="60"/>
  <c r="ABU159" i="60"/>
  <c r="ABV159" i="60"/>
  <c r="ABW159" i="60"/>
  <c r="ABX159" i="60"/>
  <c r="ABY159" i="60"/>
  <c r="ABZ159" i="60"/>
  <c r="ACA159" i="60"/>
  <c r="ACB159" i="60"/>
  <c r="ACC159" i="60"/>
  <c r="ACD159" i="60"/>
  <c r="ACE159" i="60"/>
  <c r="ACF159" i="60"/>
  <c r="ACG159" i="60"/>
  <c r="ACH159" i="60"/>
  <c r="ACI159" i="60"/>
  <c r="ACJ159" i="60"/>
  <c r="ACK159" i="60"/>
  <c r="ACL159" i="60"/>
  <c r="ACM159" i="60"/>
  <c r="ACN159" i="60"/>
  <c r="ACO159" i="60"/>
  <c r="ACP159" i="60"/>
  <c r="ACQ159" i="60"/>
  <c r="ACR159" i="60"/>
  <c r="ACS159" i="60"/>
  <c r="ACT159" i="60"/>
  <c r="ACU159" i="60"/>
  <c r="ACV159" i="60"/>
  <c r="ACW159" i="60"/>
  <c r="ACX159" i="60"/>
  <c r="ACY159" i="60"/>
  <c r="ACZ159" i="60"/>
  <c r="ADA159" i="60"/>
  <c r="ADB159" i="60"/>
  <c r="ADC159" i="60"/>
  <c r="ADD159" i="60"/>
  <c r="ADE159" i="60"/>
  <c r="ADF159" i="60"/>
  <c r="ADG159" i="60"/>
  <c r="ADH159" i="60"/>
  <c r="ADI159" i="60"/>
  <c r="ADJ159" i="60"/>
  <c r="ADK159" i="60"/>
  <c r="ADL159" i="60"/>
  <c r="ADM159" i="60"/>
  <c r="ADN159" i="60"/>
  <c r="ADO159" i="60"/>
  <c r="ADP159" i="60"/>
  <c r="ADQ159" i="60"/>
  <c r="ADR159" i="60"/>
  <c r="ADS159" i="60"/>
  <c r="ADT159" i="60"/>
  <c r="ADU159" i="60"/>
  <c r="ADV159" i="60"/>
  <c r="ADW159" i="60"/>
  <c r="ADX159" i="60"/>
  <c r="ADY159" i="60"/>
  <c r="ADZ159" i="60"/>
  <c r="AEA159" i="60"/>
  <c r="AEB159" i="60"/>
  <c r="AEC159" i="60"/>
  <c r="AED159" i="60"/>
  <c r="AEE159" i="60"/>
  <c r="AEF159" i="60"/>
  <c r="AEG159" i="60"/>
  <c r="AEH159" i="60"/>
  <c r="AEI159" i="60"/>
  <c r="AEJ159" i="60"/>
  <c r="AEK159" i="60"/>
  <c r="AEL159" i="60"/>
  <c r="AEM159" i="60"/>
  <c r="AEN159" i="60"/>
  <c r="AEO159" i="60"/>
  <c r="AEP159" i="60"/>
  <c r="AEQ159" i="60"/>
  <c r="AER159" i="60"/>
  <c r="AES159" i="60"/>
  <c r="AET159" i="60"/>
  <c r="AEU159" i="60"/>
  <c r="AEV159" i="60"/>
  <c r="AEW159" i="60"/>
  <c r="AEX159" i="60"/>
  <c r="AEY159" i="60"/>
  <c r="AEZ159" i="60"/>
  <c r="AFA159" i="60"/>
  <c r="AFB159" i="60"/>
  <c r="AFC159" i="60"/>
  <c r="AFD159" i="60"/>
  <c r="AFE159" i="60"/>
  <c r="AFF159" i="60"/>
  <c r="AFG159" i="60"/>
  <c r="AFH159" i="60"/>
  <c r="AFI159" i="60"/>
  <c r="AFJ159" i="60"/>
  <c r="AFK159" i="60"/>
  <c r="AFL159" i="60"/>
  <c r="AFM159" i="60"/>
  <c r="AFN159" i="60"/>
  <c r="AFO159" i="60"/>
  <c r="AFP159" i="60"/>
  <c r="AFQ159" i="60"/>
  <c r="AFR159" i="60"/>
  <c r="AFS159" i="60"/>
  <c r="AFT159" i="60"/>
  <c r="AFU159" i="60"/>
  <c r="AFV159" i="60"/>
  <c r="AFW159" i="60"/>
  <c r="AFX159" i="60"/>
  <c r="AFY159" i="60"/>
  <c r="AFZ159" i="60"/>
  <c r="AGA159" i="60"/>
  <c r="AGB159" i="60"/>
  <c r="AGC159" i="60"/>
  <c r="AGD159" i="60"/>
  <c r="AGE159" i="60"/>
  <c r="AGF159" i="60"/>
  <c r="AGG159" i="60"/>
  <c r="AGH159" i="60"/>
  <c r="AGI159" i="60"/>
  <c r="AGJ159" i="60"/>
  <c r="AGK159" i="60"/>
  <c r="AGL159" i="60"/>
  <c r="AGM159" i="60"/>
  <c r="AGN159" i="60"/>
  <c r="AGO159" i="60"/>
  <c r="AGP159" i="60"/>
  <c r="AGQ159" i="60"/>
  <c r="AGR159" i="60"/>
  <c r="AGS159" i="60"/>
  <c r="AGT159" i="60"/>
  <c r="AGU159" i="60"/>
  <c r="AGV159" i="60"/>
  <c r="AGW159" i="60"/>
  <c r="AGX159" i="60"/>
  <c r="AGY159" i="60"/>
  <c r="AGZ159" i="60"/>
  <c r="AHA159" i="60"/>
  <c r="AHB159" i="60"/>
  <c r="AHC159" i="60"/>
  <c r="AHD159" i="60"/>
  <c r="AHE159" i="60"/>
  <c r="AHF159" i="60"/>
  <c r="AHG159" i="60"/>
  <c r="AHH159" i="60"/>
  <c r="AHI159" i="60"/>
  <c r="AHJ159" i="60"/>
  <c r="AHK159" i="60"/>
  <c r="AHL159" i="60"/>
  <c r="AHM159" i="60"/>
  <c r="AHN159" i="60"/>
  <c r="AHO159" i="60"/>
  <c r="AHP159" i="60"/>
  <c r="AHQ159" i="60"/>
  <c r="AHR159" i="60"/>
  <c r="AHS159" i="60"/>
  <c r="AHT159" i="60"/>
  <c r="D159" i="60"/>
  <c r="E63" i="60"/>
  <c r="F63" i="60"/>
  <c r="G63" i="60"/>
  <c r="H63" i="60"/>
  <c r="I63" i="60"/>
  <c r="J63" i="60"/>
  <c r="K63" i="60"/>
  <c r="L63" i="60"/>
  <c r="M63" i="60"/>
  <c r="N63" i="60"/>
  <c r="O63" i="60"/>
  <c r="P63" i="60"/>
  <c r="Q63" i="60"/>
  <c r="R63" i="60"/>
  <c r="S63" i="60"/>
  <c r="T63" i="60"/>
  <c r="U63" i="60"/>
  <c r="V63" i="60"/>
  <c r="W63" i="60"/>
  <c r="X63" i="60"/>
  <c r="Y63" i="60"/>
  <c r="Z63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S63" i="60"/>
  <c r="AT63" i="60"/>
  <c r="AU63" i="60"/>
  <c r="AV63" i="60"/>
  <c r="AW63" i="60"/>
  <c r="AX63" i="60"/>
  <c r="AY63" i="60"/>
  <c r="AZ63" i="60"/>
  <c r="BA63" i="60"/>
  <c r="BB63" i="60"/>
  <c r="BC63" i="60"/>
  <c r="BD63" i="60"/>
  <c r="BE63" i="60"/>
  <c r="BF63" i="60"/>
  <c r="BG63" i="60"/>
  <c r="BH63" i="60"/>
  <c r="BI63" i="60"/>
  <c r="BJ63" i="60"/>
  <c r="BK63" i="60"/>
  <c r="BL63" i="60"/>
  <c r="BM63" i="60"/>
  <c r="BN63" i="60"/>
  <c r="BO63" i="60"/>
  <c r="BP63" i="60"/>
  <c r="BQ63" i="60"/>
  <c r="BR63" i="60"/>
  <c r="BS63" i="60"/>
  <c r="BT63" i="60"/>
  <c r="BU63" i="60"/>
  <c r="BV63" i="60"/>
  <c r="BW63" i="60"/>
  <c r="BX63" i="60"/>
  <c r="BY63" i="60"/>
  <c r="BZ63" i="60"/>
  <c r="CA63" i="60"/>
  <c r="CB63" i="60"/>
  <c r="CC63" i="60"/>
  <c r="CD63" i="60"/>
  <c r="CE63" i="60"/>
  <c r="CF63" i="60"/>
  <c r="CG63" i="60"/>
  <c r="CH63" i="60"/>
  <c r="CI63" i="60"/>
  <c r="CJ63" i="60"/>
  <c r="CK63" i="60"/>
  <c r="CL63" i="60"/>
  <c r="CM63" i="60"/>
  <c r="CN63" i="60"/>
  <c r="CO63" i="60"/>
  <c r="CP63" i="60"/>
  <c r="CQ63" i="60"/>
  <c r="CR63" i="60"/>
  <c r="CS63" i="60"/>
  <c r="CT63" i="60"/>
  <c r="CU63" i="60"/>
  <c r="CV63" i="60"/>
  <c r="CW63" i="60"/>
  <c r="CX63" i="60"/>
  <c r="CY63" i="60"/>
  <c r="CZ63" i="60"/>
  <c r="DA63" i="60"/>
  <c r="DB63" i="60"/>
  <c r="DC63" i="60"/>
  <c r="DD63" i="60"/>
  <c r="DE63" i="60"/>
  <c r="DF63" i="60"/>
  <c r="DG63" i="60"/>
  <c r="DH63" i="60"/>
  <c r="DI63" i="60"/>
  <c r="DJ63" i="60"/>
  <c r="DK63" i="60"/>
  <c r="DL63" i="60"/>
  <c r="DM63" i="60"/>
  <c r="DN63" i="60"/>
  <c r="DO63" i="60"/>
  <c r="DP63" i="60"/>
  <c r="DQ63" i="60"/>
  <c r="DR63" i="60"/>
  <c r="DS63" i="60"/>
  <c r="DT63" i="60"/>
  <c r="DU63" i="60"/>
  <c r="DV63" i="60"/>
  <c r="DW63" i="60"/>
  <c r="DX63" i="60"/>
  <c r="DY63" i="60"/>
  <c r="DZ63" i="60"/>
  <c r="EA63" i="60"/>
  <c r="EB63" i="60"/>
  <c r="EC63" i="60"/>
  <c r="ED63" i="60"/>
  <c r="EE63" i="60"/>
  <c r="EF63" i="60"/>
  <c r="EG63" i="60"/>
  <c r="EH63" i="60"/>
  <c r="EI63" i="60"/>
  <c r="EJ63" i="60"/>
  <c r="EK63" i="60"/>
  <c r="EL63" i="60"/>
  <c r="EM63" i="60"/>
  <c r="EN63" i="60"/>
  <c r="EO63" i="60"/>
  <c r="EP63" i="60"/>
  <c r="EQ63" i="60"/>
  <c r="ER63" i="60"/>
  <c r="ES63" i="60"/>
  <c r="ET63" i="60"/>
  <c r="EU63" i="60"/>
  <c r="EV63" i="60"/>
  <c r="EW63" i="60"/>
  <c r="EX63" i="60"/>
  <c r="EY63" i="60"/>
  <c r="EZ63" i="60"/>
  <c r="FA63" i="60"/>
  <c r="FB63" i="60"/>
  <c r="FC63" i="60"/>
  <c r="FD63" i="60"/>
  <c r="FE63" i="60"/>
  <c r="FF63" i="60"/>
  <c r="FG63" i="60"/>
  <c r="FH63" i="60"/>
  <c r="FI63" i="60"/>
  <c r="FJ63" i="60"/>
  <c r="FK63" i="60"/>
  <c r="FL63" i="60"/>
  <c r="FM63" i="60"/>
  <c r="FN63" i="60"/>
  <c r="FO63" i="60"/>
  <c r="FP63" i="60"/>
  <c r="FQ63" i="60"/>
  <c r="FR63" i="60"/>
  <c r="FS63" i="60"/>
  <c r="FT63" i="60"/>
  <c r="FU63" i="60"/>
  <c r="FV63" i="60"/>
  <c r="FW63" i="60"/>
  <c r="FX63" i="60"/>
  <c r="FY63" i="60"/>
  <c r="FZ63" i="60"/>
  <c r="GA63" i="60"/>
  <c r="GB63" i="60"/>
  <c r="GC63" i="60"/>
  <c r="GD63" i="60"/>
  <c r="GE63" i="60"/>
  <c r="GF63" i="60"/>
  <c r="GG63" i="60"/>
  <c r="GH63" i="60"/>
  <c r="GI63" i="60"/>
  <c r="GJ63" i="60"/>
  <c r="GK63" i="60"/>
  <c r="GL63" i="60"/>
  <c r="GM63" i="60"/>
  <c r="GN63" i="60"/>
  <c r="GO63" i="60"/>
  <c r="GP63" i="60"/>
  <c r="GQ63" i="60"/>
  <c r="GR63" i="60"/>
  <c r="GS63" i="60"/>
  <c r="GT63" i="60"/>
  <c r="GU63" i="60"/>
  <c r="GV63" i="60"/>
  <c r="GW63" i="60"/>
  <c r="GX63" i="60"/>
  <c r="GY63" i="60"/>
  <c r="GZ63" i="60"/>
  <c r="HA63" i="60"/>
  <c r="HB63" i="60"/>
  <c r="HC63" i="60"/>
  <c r="HD63" i="60"/>
  <c r="HE63" i="60"/>
  <c r="HF63" i="60"/>
  <c r="HG63" i="60"/>
  <c r="HH63" i="60"/>
  <c r="HI63" i="60"/>
  <c r="HJ63" i="60"/>
  <c r="HK63" i="60"/>
  <c r="HL63" i="60"/>
  <c r="HM63" i="60"/>
  <c r="HN63" i="60"/>
  <c r="HO63" i="60"/>
  <c r="HP63" i="60"/>
  <c r="HQ63" i="60"/>
  <c r="HR63" i="60"/>
  <c r="HS63" i="60"/>
  <c r="HT63" i="60"/>
  <c r="HU63" i="60"/>
  <c r="HV63" i="60"/>
  <c r="HW63" i="60"/>
  <c r="HX63" i="60"/>
  <c r="HY63" i="60"/>
  <c r="HZ63" i="60"/>
  <c r="IA63" i="60"/>
  <c r="IB63" i="60"/>
  <c r="IC63" i="60"/>
  <c r="ID63" i="60"/>
  <c r="IE63" i="60"/>
  <c r="IF63" i="60"/>
  <c r="IG63" i="60"/>
  <c r="IH63" i="60"/>
  <c r="II63" i="60"/>
  <c r="IJ63" i="60"/>
  <c r="IK63" i="60"/>
  <c r="IL63" i="60"/>
  <c r="IM63" i="60"/>
  <c r="IN63" i="60"/>
  <c r="IO63" i="60"/>
  <c r="IP63" i="60"/>
  <c r="IQ63" i="60"/>
  <c r="IR63" i="60"/>
  <c r="IS63" i="60"/>
  <c r="IT63" i="60"/>
  <c r="IU63" i="60"/>
  <c r="IV63" i="60"/>
  <c r="IW63" i="60"/>
  <c r="IX63" i="60"/>
  <c r="IY63" i="60"/>
  <c r="IZ63" i="60"/>
  <c r="JA63" i="60"/>
  <c r="JB63" i="60"/>
  <c r="JC63" i="60"/>
  <c r="JD63" i="60"/>
  <c r="JE63" i="60"/>
  <c r="JF63" i="60"/>
  <c r="JG63" i="60"/>
  <c r="JH63" i="60"/>
  <c r="JI63" i="60"/>
  <c r="JJ63" i="60"/>
  <c r="JK63" i="60"/>
  <c r="JL63" i="60"/>
  <c r="JM63" i="60"/>
  <c r="JN63" i="60"/>
  <c r="JO63" i="60"/>
  <c r="JP63" i="60"/>
  <c r="JQ63" i="60"/>
  <c r="JR63" i="60"/>
  <c r="JS63" i="60"/>
  <c r="JT63" i="60"/>
  <c r="JU63" i="60"/>
  <c r="JV63" i="60"/>
  <c r="JW63" i="60"/>
  <c r="JX63" i="60"/>
  <c r="JY63" i="60"/>
  <c r="JZ63" i="60"/>
  <c r="KA63" i="60"/>
  <c r="KB63" i="60"/>
  <c r="KC63" i="60"/>
  <c r="KD63" i="60"/>
  <c r="KE63" i="60"/>
  <c r="KF63" i="60"/>
  <c r="KG63" i="60"/>
  <c r="KH63" i="60"/>
  <c r="KI63" i="60"/>
  <c r="KJ63" i="60"/>
  <c r="KK63" i="60"/>
  <c r="KL63" i="60"/>
  <c r="KM63" i="60"/>
  <c r="KN63" i="60"/>
  <c r="KO63" i="60"/>
  <c r="KP63" i="60"/>
  <c r="KQ63" i="60"/>
  <c r="KR63" i="60"/>
  <c r="KS63" i="60"/>
  <c r="KT63" i="60"/>
  <c r="KU63" i="60"/>
  <c r="KV63" i="60"/>
  <c r="KW63" i="60"/>
  <c r="KX63" i="60"/>
  <c r="KY63" i="60"/>
  <c r="KZ63" i="60"/>
  <c r="LA63" i="60"/>
  <c r="LB63" i="60"/>
  <c r="LC63" i="60"/>
  <c r="LD63" i="60"/>
  <c r="LE63" i="60"/>
  <c r="LF63" i="60"/>
  <c r="LG63" i="60"/>
  <c r="LH63" i="60"/>
  <c r="LI63" i="60"/>
  <c r="LJ63" i="60"/>
  <c r="LK63" i="60"/>
  <c r="LL63" i="60"/>
  <c r="LM63" i="60"/>
  <c r="LN63" i="60"/>
  <c r="LO63" i="60"/>
  <c r="LP63" i="60"/>
  <c r="LQ63" i="60"/>
  <c r="LR63" i="60"/>
  <c r="LS63" i="60"/>
  <c r="LT63" i="60"/>
  <c r="LU63" i="60"/>
  <c r="LV63" i="60"/>
  <c r="LW63" i="60"/>
  <c r="LX63" i="60"/>
  <c r="LY63" i="60"/>
  <c r="LZ63" i="60"/>
  <c r="MA63" i="60"/>
  <c r="MB63" i="60"/>
  <c r="MC63" i="60"/>
  <c r="MD63" i="60"/>
  <c r="ME63" i="60"/>
  <c r="MF63" i="60"/>
  <c r="MG63" i="60"/>
  <c r="MH63" i="60"/>
  <c r="MI63" i="60"/>
  <c r="MJ63" i="60"/>
  <c r="MK63" i="60"/>
  <c r="ML63" i="60"/>
  <c r="MM63" i="60"/>
  <c r="MN63" i="60"/>
  <c r="MO63" i="60"/>
  <c r="MP63" i="60"/>
  <c r="MQ63" i="60"/>
  <c r="MR63" i="60"/>
  <c r="MS63" i="60"/>
  <c r="MT63" i="60"/>
  <c r="MU63" i="60"/>
  <c r="MV63" i="60"/>
  <c r="MW63" i="60"/>
  <c r="MX63" i="60"/>
  <c r="MY63" i="60"/>
  <c r="MZ63" i="60"/>
  <c r="NA63" i="60"/>
  <c r="NB63" i="60"/>
  <c r="NC63" i="60"/>
  <c r="ND63" i="60"/>
  <c r="NE63" i="60"/>
  <c r="NF63" i="60"/>
  <c r="NG63" i="60"/>
  <c r="NH63" i="60"/>
  <c r="NI63" i="60"/>
  <c r="NJ63" i="60"/>
  <c r="NK63" i="60"/>
  <c r="NL63" i="60"/>
  <c r="NM63" i="60"/>
  <c r="NN63" i="60"/>
  <c r="NO63" i="60"/>
  <c r="NP63" i="60"/>
  <c r="NQ63" i="60"/>
  <c r="NR63" i="60"/>
  <c r="NS63" i="60"/>
  <c r="NT63" i="60"/>
  <c r="NU63" i="60"/>
  <c r="NV63" i="60"/>
  <c r="NW63" i="60"/>
  <c r="NX63" i="60"/>
  <c r="NY63" i="60"/>
  <c r="NZ63" i="60"/>
  <c r="OA63" i="60"/>
  <c r="OB63" i="60"/>
  <c r="OC63" i="60"/>
  <c r="OD63" i="60"/>
  <c r="OE63" i="60"/>
  <c r="OF63" i="60"/>
  <c r="OG63" i="60"/>
  <c r="OH63" i="60"/>
  <c r="OI63" i="60"/>
  <c r="OJ63" i="60"/>
  <c r="OK63" i="60"/>
  <c r="OL63" i="60"/>
  <c r="OM63" i="60"/>
  <c r="ON63" i="60"/>
  <c r="OO63" i="60"/>
  <c r="OP63" i="60"/>
  <c r="OQ63" i="60"/>
  <c r="OR63" i="60"/>
  <c r="OS63" i="60"/>
  <c r="OT63" i="60"/>
  <c r="OU63" i="60"/>
  <c r="OV63" i="60"/>
  <c r="OW63" i="60"/>
  <c r="OX63" i="60"/>
  <c r="OY63" i="60"/>
  <c r="OZ63" i="60"/>
  <c r="PA63" i="60"/>
  <c r="PB63" i="60"/>
  <c r="PC63" i="60"/>
  <c r="PD63" i="60"/>
  <c r="PE63" i="60"/>
  <c r="PF63" i="60"/>
  <c r="PG63" i="60"/>
  <c r="PH63" i="60"/>
  <c r="PI63" i="60"/>
  <c r="PJ63" i="60"/>
  <c r="PK63" i="60"/>
  <c r="PL63" i="60"/>
  <c r="PM63" i="60"/>
  <c r="PN63" i="60"/>
  <c r="PO63" i="60"/>
  <c r="PP63" i="60"/>
  <c r="PQ63" i="60"/>
  <c r="PR63" i="60"/>
  <c r="PS63" i="60"/>
  <c r="PT63" i="60"/>
  <c r="PU63" i="60"/>
  <c r="PV63" i="60"/>
  <c r="PW63" i="60"/>
  <c r="PX63" i="60"/>
  <c r="PY63" i="60"/>
  <c r="PZ63" i="60"/>
  <c r="QA63" i="60"/>
  <c r="QB63" i="60"/>
  <c r="QC63" i="60"/>
  <c r="QD63" i="60"/>
  <c r="QE63" i="60"/>
  <c r="QF63" i="60"/>
  <c r="QG63" i="60"/>
  <c r="QH63" i="60"/>
  <c r="QI63" i="60"/>
  <c r="QJ63" i="60"/>
  <c r="QK63" i="60"/>
  <c r="QL63" i="60"/>
  <c r="QM63" i="60"/>
  <c r="QN63" i="60"/>
  <c r="QO63" i="60"/>
  <c r="QP63" i="60"/>
  <c r="QQ63" i="60"/>
  <c r="QR63" i="60"/>
  <c r="QS63" i="60"/>
  <c r="QT63" i="60"/>
  <c r="QU63" i="60"/>
  <c r="QV63" i="60"/>
  <c r="QW63" i="60"/>
  <c r="QX63" i="60"/>
  <c r="QY63" i="60"/>
  <c r="QZ63" i="60"/>
  <c r="RA63" i="60"/>
  <c r="RB63" i="60"/>
  <c r="RC63" i="60"/>
  <c r="RD63" i="60"/>
  <c r="RE63" i="60"/>
  <c r="RF63" i="60"/>
  <c r="RG63" i="60"/>
  <c r="RH63" i="60"/>
  <c r="RI63" i="60"/>
  <c r="RJ63" i="60"/>
  <c r="RK63" i="60"/>
  <c r="RL63" i="60"/>
  <c r="RM63" i="60"/>
  <c r="RN63" i="60"/>
  <c r="RO63" i="60"/>
  <c r="RP63" i="60"/>
  <c r="RQ63" i="60"/>
  <c r="RR63" i="60"/>
  <c r="RS63" i="60"/>
  <c r="RT63" i="60"/>
  <c r="RU63" i="60"/>
  <c r="RV63" i="60"/>
  <c r="RW63" i="60"/>
  <c r="RX63" i="60"/>
  <c r="RY63" i="60"/>
  <c r="RZ63" i="60"/>
  <c r="SA63" i="60"/>
  <c r="SB63" i="60"/>
  <c r="SC63" i="60"/>
  <c r="SD63" i="60"/>
  <c r="SE63" i="60"/>
  <c r="SF63" i="60"/>
  <c r="SG63" i="60"/>
  <c r="SH63" i="60"/>
  <c r="SI63" i="60"/>
  <c r="SJ63" i="60"/>
  <c r="SK63" i="60"/>
  <c r="SL63" i="60"/>
  <c r="SM63" i="60"/>
  <c r="SN63" i="60"/>
  <c r="SO63" i="60"/>
  <c r="SP63" i="60"/>
  <c r="SQ63" i="60"/>
  <c r="SR63" i="60"/>
  <c r="SS63" i="60"/>
  <c r="ST63" i="60"/>
  <c r="SU63" i="60"/>
  <c r="SV63" i="60"/>
  <c r="SW63" i="60"/>
  <c r="SX63" i="60"/>
  <c r="SY63" i="60"/>
  <c r="SZ63" i="60"/>
  <c r="TA63" i="60"/>
  <c r="TB63" i="60"/>
  <c r="TC63" i="60"/>
  <c r="TD63" i="60"/>
  <c r="TE63" i="60"/>
  <c r="TF63" i="60"/>
  <c r="TG63" i="60"/>
  <c r="TH63" i="60"/>
  <c r="TI63" i="60"/>
  <c r="TJ63" i="60"/>
  <c r="TK63" i="60"/>
  <c r="TL63" i="60"/>
  <c r="TM63" i="60"/>
  <c r="TN63" i="60"/>
  <c r="TO63" i="60"/>
  <c r="TP63" i="60"/>
  <c r="TQ63" i="60"/>
  <c r="TR63" i="60"/>
  <c r="TS63" i="60"/>
  <c r="TT63" i="60"/>
  <c r="TU63" i="60"/>
  <c r="TV63" i="60"/>
  <c r="TW63" i="60"/>
  <c r="TX63" i="60"/>
  <c r="TY63" i="60"/>
  <c r="TZ63" i="60"/>
  <c r="UA63" i="60"/>
  <c r="UB63" i="60"/>
  <c r="UC63" i="60"/>
  <c r="UD63" i="60"/>
  <c r="UE63" i="60"/>
  <c r="UF63" i="60"/>
  <c r="UG63" i="60"/>
  <c r="UH63" i="60"/>
  <c r="UI63" i="60"/>
  <c r="UJ63" i="60"/>
  <c r="UK63" i="60"/>
  <c r="UL63" i="60"/>
  <c r="UM63" i="60"/>
  <c r="UN63" i="60"/>
  <c r="UO63" i="60"/>
  <c r="UP63" i="60"/>
  <c r="UQ63" i="60"/>
  <c r="UR63" i="60"/>
  <c r="US63" i="60"/>
  <c r="UT63" i="60"/>
  <c r="UU63" i="60"/>
  <c r="UV63" i="60"/>
  <c r="UW63" i="60"/>
  <c r="UX63" i="60"/>
  <c r="UY63" i="60"/>
  <c r="UZ63" i="60"/>
  <c r="VA63" i="60"/>
  <c r="VB63" i="60"/>
  <c r="VC63" i="60"/>
  <c r="VD63" i="60"/>
  <c r="VE63" i="60"/>
  <c r="VF63" i="60"/>
  <c r="VG63" i="60"/>
  <c r="VH63" i="60"/>
  <c r="VI63" i="60"/>
  <c r="VJ63" i="60"/>
  <c r="VK63" i="60"/>
  <c r="VL63" i="60"/>
  <c r="VM63" i="60"/>
  <c r="VN63" i="60"/>
  <c r="VO63" i="60"/>
  <c r="VP63" i="60"/>
  <c r="VQ63" i="60"/>
  <c r="VR63" i="60"/>
  <c r="VS63" i="60"/>
  <c r="VT63" i="60"/>
  <c r="VU63" i="60"/>
  <c r="VV63" i="60"/>
  <c r="VW63" i="60"/>
  <c r="VX63" i="60"/>
  <c r="VY63" i="60"/>
  <c r="VZ63" i="60"/>
  <c r="WA63" i="60"/>
  <c r="WB63" i="60"/>
  <c r="WC63" i="60"/>
  <c r="WD63" i="60"/>
  <c r="WE63" i="60"/>
  <c r="WF63" i="60"/>
  <c r="WG63" i="60"/>
  <c r="WH63" i="60"/>
  <c r="WI63" i="60"/>
  <c r="WJ63" i="60"/>
  <c r="WK63" i="60"/>
  <c r="WL63" i="60"/>
  <c r="WM63" i="60"/>
  <c r="WN63" i="60"/>
  <c r="WO63" i="60"/>
  <c r="WP63" i="60"/>
  <c r="WQ63" i="60"/>
  <c r="WR63" i="60"/>
  <c r="WS63" i="60"/>
  <c r="WT63" i="60"/>
  <c r="WU63" i="60"/>
  <c r="WV63" i="60"/>
  <c r="WW63" i="60"/>
  <c r="WX63" i="60"/>
  <c r="WY63" i="60"/>
  <c r="WZ63" i="60"/>
  <c r="XA63" i="60"/>
  <c r="XB63" i="60"/>
  <c r="XC63" i="60"/>
  <c r="XD63" i="60"/>
  <c r="XE63" i="60"/>
  <c r="XF63" i="60"/>
  <c r="XG63" i="60"/>
  <c r="XH63" i="60"/>
  <c r="XI63" i="60"/>
  <c r="XJ63" i="60"/>
  <c r="XK63" i="60"/>
  <c r="XL63" i="60"/>
  <c r="XM63" i="60"/>
  <c r="XN63" i="60"/>
  <c r="XO63" i="60"/>
  <c r="XP63" i="60"/>
  <c r="XQ63" i="60"/>
  <c r="XR63" i="60"/>
  <c r="XS63" i="60"/>
  <c r="XT63" i="60"/>
  <c r="XU63" i="60"/>
  <c r="XV63" i="60"/>
  <c r="XW63" i="60"/>
  <c r="XX63" i="60"/>
  <c r="XY63" i="60"/>
  <c r="XZ63" i="60"/>
  <c r="YA63" i="60"/>
  <c r="YB63" i="60"/>
  <c r="YC63" i="60"/>
  <c r="YD63" i="60"/>
  <c r="YE63" i="60"/>
  <c r="YF63" i="60"/>
  <c r="YG63" i="60"/>
  <c r="YH63" i="60"/>
  <c r="YI63" i="60"/>
  <c r="YJ63" i="60"/>
  <c r="YK63" i="60"/>
  <c r="YL63" i="60"/>
  <c r="YM63" i="60"/>
  <c r="YN63" i="60"/>
  <c r="YO63" i="60"/>
  <c r="YP63" i="60"/>
  <c r="YQ63" i="60"/>
  <c r="YR63" i="60"/>
  <c r="YS63" i="60"/>
  <c r="YT63" i="60"/>
  <c r="YU63" i="60"/>
  <c r="YV63" i="60"/>
  <c r="YW63" i="60"/>
  <c r="YX63" i="60"/>
  <c r="YY63" i="60"/>
  <c r="YZ63" i="60"/>
  <c r="ZA63" i="60"/>
  <c r="ZB63" i="60"/>
  <c r="ZC63" i="60"/>
  <c r="ZD63" i="60"/>
  <c r="ZE63" i="60"/>
  <c r="ZF63" i="60"/>
  <c r="ZG63" i="60"/>
  <c r="ZH63" i="60"/>
  <c r="ZI63" i="60"/>
  <c r="ZJ63" i="60"/>
  <c r="ZK63" i="60"/>
  <c r="ZL63" i="60"/>
  <c r="ZM63" i="60"/>
  <c r="ZN63" i="60"/>
  <c r="ZO63" i="60"/>
  <c r="ZP63" i="60"/>
  <c r="ZQ63" i="60"/>
  <c r="ZR63" i="60"/>
  <c r="ZS63" i="60"/>
  <c r="ZT63" i="60"/>
  <c r="ZU63" i="60"/>
  <c r="ZV63" i="60"/>
  <c r="ZW63" i="60"/>
  <c r="ZX63" i="60"/>
  <c r="ZY63" i="60"/>
  <c r="ZZ63" i="60"/>
  <c r="AAA63" i="60"/>
  <c r="AAB63" i="60"/>
  <c r="AAC63" i="60"/>
  <c r="AAD63" i="60"/>
  <c r="AAE63" i="60"/>
  <c r="AAF63" i="60"/>
  <c r="AAG63" i="60"/>
  <c r="AAH63" i="60"/>
  <c r="AAI63" i="60"/>
  <c r="AAJ63" i="60"/>
  <c r="AAK63" i="60"/>
  <c r="AAL63" i="60"/>
  <c r="AAM63" i="60"/>
  <c r="AAN63" i="60"/>
  <c r="AAO63" i="60"/>
  <c r="AAP63" i="60"/>
  <c r="AAQ63" i="60"/>
  <c r="AAR63" i="60"/>
  <c r="AAS63" i="60"/>
  <c r="AAT63" i="60"/>
  <c r="AAU63" i="60"/>
  <c r="AAV63" i="60"/>
  <c r="AAW63" i="60"/>
  <c r="AAX63" i="60"/>
  <c r="AAY63" i="60"/>
  <c r="AAZ63" i="60"/>
  <c r="ABA63" i="60"/>
  <c r="ABB63" i="60"/>
  <c r="ABC63" i="60"/>
  <c r="ABD63" i="60"/>
  <c r="ABE63" i="60"/>
  <c r="ABF63" i="60"/>
  <c r="ABG63" i="60"/>
  <c r="ABH63" i="60"/>
  <c r="ABI63" i="60"/>
  <c r="ABJ63" i="60"/>
  <c r="ABK63" i="60"/>
  <c r="ABL63" i="60"/>
  <c r="ABM63" i="60"/>
  <c r="ABN63" i="60"/>
  <c r="ABO63" i="60"/>
  <c r="ABP63" i="60"/>
  <c r="ABQ63" i="60"/>
  <c r="ABR63" i="60"/>
  <c r="ABS63" i="60"/>
  <c r="ABT63" i="60"/>
  <c r="ABU63" i="60"/>
  <c r="ABV63" i="60"/>
  <c r="ABW63" i="60"/>
  <c r="ABX63" i="60"/>
  <c r="ABY63" i="60"/>
  <c r="ABZ63" i="60"/>
  <c r="ACA63" i="60"/>
  <c r="ACB63" i="60"/>
  <c r="ACC63" i="60"/>
  <c r="ACD63" i="60"/>
  <c r="ACE63" i="60"/>
  <c r="ACF63" i="60"/>
  <c r="ACG63" i="60"/>
  <c r="ACH63" i="60"/>
  <c r="ACI63" i="60"/>
  <c r="ACJ63" i="60"/>
  <c r="ACK63" i="60"/>
  <c r="ACL63" i="60"/>
  <c r="ACM63" i="60"/>
  <c r="ACN63" i="60"/>
  <c r="ACO63" i="60"/>
  <c r="ACP63" i="60"/>
  <c r="ACQ63" i="60"/>
  <c r="ACR63" i="60"/>
  <c r="ACS63" i="60"/>
  <c r="ACT63" i="60"/>
  <c r="ACU63" i="60"/>
  <c r="ACV63" i="60"/>
  <c r="ACW63" i="60"/>
  <c r="ACX63" i="60"/>
  <c r="ACY63" i="60"/>
  <c r="ACZ63" i="60"/>
  <c r="ADA63" i="60"/>
  <c r="ADB63" i="60"/>
  <c r="ADC63" i="60"/>
  <c r="ADD63" i="60"/>
  <c r="ADE63" i="60"/>
  <c r="ADF63" i="60"/>
  <c r="ADG63" i="60"/>
  <c r="ADH63" i="60"/>
  <c r="ADI63" i="60"/>
  <c r="ADJ63" i="60"/>
  <c r="ADK63" i="60"/>
  <c r="ADL63" i="60"/>
  <c r="ADM63" i="60"/>
  <c r="ADN63" i="60"/>
  <c r="ADO63" i="60"/>
  <c r="ADP63" i="60"/>
  <c r="ADQ63" i="60"/>
  <c r="ADR63" i="60"/>
  <c r="ADS63" i="60"/>
  <c r="ADT63" i="60"/>
  <c r="ADU63" i="60"/>
  <c r="ADV63" i="60"/>
  <c r="ADW63" i="60"/>
  <c r="ADX63" i="60"/>
  <c r="ADY63" i="60"/>
  <c r="ADZ63" i="60"/>
  <c r="AEA63" i="60"/>
  <c r="AEB63" i="60"/>
  <c r="AEC63" i="60"/>
  <c r="AED63" i="60"/>
  <c r="AEE63" i="60"/>
  <c r="AEF63" i="60"/>
  <c r="AEG63" i="60"/>
  <c r="AEH63" i="60"/>
  <c r="AEI63" i="60"/>
  <c r="AEJ63" i="60"/>
  <c r="AEK63" i="60"/>
  <c r="AEL63" i="60"/>
  <c r="AEM63" i="60"/>
  <c r="AEN63" i="60"/>
  <c r="AEO63" i="60"/>
  <c r="AEP63" i="60"/>
  <c r="AEQ63" i="60"/>
  <c r="AER63" i="60"/>
  <c r="AES63" i="60"/>
  <c r="AET63" i="60"/>
  <c r="AEU63" i="60"/>
  <c r="AEV63" i="60"/>
  <c r="AEW63" i="60"/>
  <c r="AEX63" i="60"/>
  <c r="AEY63" i="60"/>
  <c r="AEZ63" i="60"/>
  <c r="AFA63" i="60"/>
  <c r="AFB63" i="60"/>
  <c r="AFC63" i="60"/>
  <c r="AFD63" i="60"/>
  <c r="AFE63" i="60"/>
  <c r="AFF63" i="60"/>
  <c r="AFG63" i="60"/>
  <c r="AFH63" i="60"/>
  <c r="AFI63" i="60"/>
  <c r="AFJ63" i="60"/>
  <c r="AFK63" i="60"/>
  <c r="AFL63" i="60"/>
  <c r="AFM63" i="60"/>
  <c r="AFN63" i="60"/>
  <c r="AFO63" i="60"/>
  <c r="AFP63" i="60"/>
  <c r="AFQ63" i="60"/>
  <c r="AFR63" i="60"/>
  <c r="AFS63" i="60"/>
  <c r="AFT63" i="60"/>
  <c r="AFU63" i="60"/>
  <c r="AFV63" i="60"/>
  <c r="AFW63" i="60"/>
  <c r="AFX63" i="60"/>
  <c r="AFY63" i="60"/>
  <c r="AFZ63" i="60"/>
  <c r="AGA63" i="60"/>
  <c r="AGB63" i="60"/>
  <c r="AGC63" i="60"/>
  <c r="AGD63" i="60"/>
  <c r="AGE63" i="60"/>
  <c r="AGF63" i="60"/>
  <c r="AGG63" i="60"/>
  <c r="AGH63" i="60"/>
  <c r="AGI63" i="60"/>
  <c r="AGJ63" i="60"/>
  <c r="AGK63" i="60"/>
  <c r="AGL63" i="60"/>
  <c r="AGM63" i="60"/>
  <c r="AGN63" i="60"/>
  <c r="AGO63" i="60"/>
  <c r="AGP63" i="60"/>
  <c r="AGQ63" i="60"/>
  <c r="AGR63" i="60"/>
  <c r="AGS63" i="60"/>
  <c r="AGT63" i="60"/>
  <c r="AGU63" i="60"/>
  <c r="AGV63" i="60"/>
  <c r="AGW63" i="60"/>
  <c r="AGX63" i="60"/>
  <c r="AGY63" i="60"/>
  <c r="AGZ63" i="60"/>
  <c r="AHA63" i="60"/>
  <c r="AHB63" i="60"/>
  <c r="AHC63" i="60"/>
  <c r="AHD63" i="60"/>
  <c r="AHE63" i="60"/>
  <c r="AHF63" i="60"/>
  <c r="AHG63" i="60"/>
  <c r="AHH63" i="60"/>
  <c r="AHI63" i="60"/>
  <c r="AHJ63" i="60"/>
  <c r="AHK63" i="60"/>
  <c r="AHL63" i="60"/>
  <c r="AHM63" i="60"/>
  <c r="AHN63" i="60"/>
  <c r="AHO63" i="60"/>
  <c r="AHP63" i="60"/>
  <c r="AHQ63" i="60"/>
  <c r="AHR63" i="60"/>
  <c r="AHS63" i="60"/>
  <c r="AHT63" i="60"/>
  <c r="D63" i="60"/>
  <c r="C46" i="8"/>
  <c r="C45" i="8"/>
  <c r="C44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18" i="8"/>
  <c r="C6" i="8"/>
  <c r="C7" i="8"/>
  <c r="C8" i="8"/>
  <c r="C9" i="8"/>
  <c r="C10" i="8"/>
  <c r="C11" i="8"/>
  <c r="C12" i="8"/>
  <c r="C13" i="8"/>
  <c r="C14" i="8"/>
  <c r="C15" i="8"/>
  <c r="C16" i="8"/>
  <c r="C5" i="8"/>
  <c r="OX164" i="60" l="1"/>
  <c r="PA165" i="60"/>
  <c r="OU167" i="60"/>
  <c r="OY164" i="60"/>
  <c r="PB165" i="60"/>
  <c r="OV167" i="60"/>
  <c r="OZ164" i="60"/>
  <c r="PC165" i="60"/>
  <c r="OW167" i="60"/>
  <c r="PA164" i="60"/>
  <c r="OX167" i="60"/>
  <c r="PB164" i="60"/>
  <c r="OV166" i="60"/>
  <c r="OY167" i="60"/>
  <c r="PC164" i="60"/>
  <c r="OW166" i="60"/>
  <c r="OZ167" i="60"/>
  <c r="OU165" i="60"/>
  <c r="OX166" i="60"/>
  <c r="PA167" i="60"/>
  <c r="OV165" i="60"/>
  <c r="OY166" i="60"/>
  <c r="PB167" i="60"/>
  <c r="OW165" i="60"/>
  <c r="OZ166" i="60"/>
  <c r="PC167" i="60"/>
  <c r="OX165" i="60"/>
  <c r="PA166" i="60"/>
  <c r="OV164" i="60"/>
  <c r="OY165" i="60"/>
  <c r="PB166" i="60"/>
  <c r="OW164" i="60"/>
  <c r="OZ165" i="60"/>
  <c r="PC166" i="60"/>
  <c r="AHV166" i="60"/>
  <c r="AHU167" i="60"/>
  <c r="AHU164" i="60"/>
  <c r="AHV165" i="60"/>
  <c r="AHV164" i="60"/>
  <c r="AHU165" i="60"/>
  <c r="AHU166" i="60"/>
  <c r="AHV167" i="60"/>
  <c r="VP167" i="60"/>
  <c r="AEM167" i="60"/>
  <c r="TF166" i="60"/>
  <c r="AGJ167" i="60"/>
  <c r="AGI167" i="60"/>
  <c r="AEN167" i="60"/>
  <c r="ACR167" i="60"/>
  <c r="ACQ167" i="60"/>
  <c r="ABU167" i="60"/>
  <c r="ZY167" i="60"/>
  <c r="BV167" i="60"/>
  <c r="TX167" i="60"/>
  <c r="ADV167" i="60"/>
  <c r="YF166" i="60"/>
  <c r="LW167" i="60"/>
  <c r="YO167" i="60"/>
  <c r="AFR167" i="60"/>
  <c r="AHN167" i="60"/>
  <c r="ADW166" i="60"/>
  <c r="FG167" i="60"/>
  <c r="PD167" i="60"/>
  <c r="VO167" i="60"/>
  <c r="ZW167" i="60"/>
  <c r="PF167" i="60"/>
  <c r="FJ167" i="60"/>
  <c r="ADX166" i="60"/>
  <c r="AGE167" i="60"/>
  <c r="AEI167" i="60"/>
  <c r="ACM167" i="60"/>
  <c r="ZS167" i="60"/>
  <c r="VK167" i="60"/>
  <c r="EY167" i="60"/>
  <c r="ADM166" i="60"/>
  <c r="AGC167" i="60"/>
  <c r="AEG167" i="60"/>
  <c r="ACK167" i="60"/>
  <c r="ZM167" i="60"/>
  <c r="UZ167" i="60"/>
  <c r="OD167" i="60"/>
  <c r="EB167" i="60"/>
  <c r="ACQ166" i="60"/>
  <c r="AHO167" i="60"/>
  <c r="AFS167" i="60"/>
  <c r="ADW167" i="60"/>
  <c r="ABV167" i="60"/>
  <c r="YP167" i="60"/>
  <c r="TY167" i="60"/>
  <c r="LX167" i="60"/>
  <c r="CA167" i="60"/>
  <c r="YH166" i="60"/>
  <c r="D164" i="60"/>
  <c r="AHL167" i="60"/>
  <c r="AFP167" i="60"/>
  <c r="ADT167" i="60"/>
  <c r="ABS167" i="60"/>
  <c r="YL167" i="60"/>
  <c r="TT167" i="60"/>
  <c r="LN167" i="60"/>
  <c r="BR167" i="60"/>
  <c r="WM166" i="60"/>
  <c r="D167" i="60"/>
  <c r="AHI167" i="60"/>
  <c r="AFM167" i="60"/>
  <c r="ADQ167" i="60"/>
  <c r="ABO167" i="60"/>
  <c r="YC167" i="60"/>
  <c r="TI167" i="60"/>
  <c r="KU167" i="60"/>
  <c r="AU167" i="60"/>
  <c r="E164" i="60"/>
  <c r="Q164" i="60"/>
  <c r="AC164" i="60"/>
  <c r="AO164" i="60"/>
  <c r="BA164" i="60"/>
  <c r="BM164" i="60"/>
  <c r="BY164" i="60"/>
  <c r="CK164" i="60"/>
  <c r="CW164" i="60"/>
  <c r="DI164" i="60"/>
  <c r="DU164" i="60"/>
  <c r="EG164" i="60"/>
  <c r="ES164" i="60"/>
  <c r="FE164" i="60"/>
  <c r="FQ164" i="60"/>
  <c r="GC164" i="60"/>
  <c r="GO164" i="60"/>
  <c r="HA164" i="60"/>
  <c r="HM164" i="60"/>
  <c r="HY164" i="60"/>
  <c r="IK164" i="60"/>
  <c r="IW164" i="60"/>
  <c r="JI164" i="60"/>
  <c r="JU164" i="60"/>
  <c r="KG164" i="60"/>
  <c r="KS164" i="60"/>
  <c r="LE164" i="60"/>
  <c r="LQ164" i="60"/>
  <c r="MC164" i="60"/>
  <c r="MO164" i="60"/>
  <c r="NA164" i="60"/>
  <c r="NM164" i="60"/>
  <c r="NY164" i="60"/>
  <c r="OK164" i="60"/>
  <c r="PI164" i="60"/>
  <c r="PU164" i="60"/>
  <c r="QG164" i="60"/>
  <c r="QS164" i="60"/>
  <c r="RE164" i="60"/>
  <c r="RQ164" i="60"/>
  <c r="SC164" i="60"/>
  <c r="SO164" i="60"/>
  <c r="TA164" i="60"/>
  <c r="TM164" i="60"/>
  <c r="TY164" i="60"/>
  <c r="UK164" i="60"/>
  <c r="UW164" i="60"/>
  <c r="VI164" i="60"/>
  <c r="VU164" i="60"/>
  <c r="WG164" i="60"/>
  <c r="WS164" i="60"/>
  <c r="XE164" i="60"/>
  <c r="XQ164" i="60"/>
  <c r="YC164" i="60"/>
  <c r="YO164" i="60"/>
  <c r="ZA164" i="60"/>
  <c r="ZM164" i="60"/>
  <c r="ZY164" i="60"/>
  <c r="AAK164" i="60"/>
  <c r="AAW164" i="60"/>
  <c r="ABI164" i="60"/>
  <c r="ABU164" i="60"/>
  <c r="ACG164" i="60"/>
  <c r="ACS164" i="60"/>
  <c r="ADE164" i="60"/>
  <c r="ADQ164" i="60"/>
  <c r="AEC164" i="60"/>
  <c r="AEO164" i="60"/>
  <c r="AFA164" i="60"/>
  <c r="AFM164" i="60"/>
  <c r="AFY164" i="60"/>
  <c r="AGK164" i="60"/>
  <c r="AGW164" i="60"/>
  <c r="AHI164" i="60"/>
  <c r="AHW164" i="60"/>
  <c r="P165" i="60"/>
  <c r="AB165" i="60"/>
  <c r="AN165" i="60"/>
  <c r="AZ165" i="60"/>
  <c r="BL165" i="60"/>
  <c r="BX165" i="60"/>
  <c r="CJ165" i="60"/>
  <c r="CV165" i="60"/>
  <c r="DH165" i="60"/>
  <c r="F164" i="60"/>
  <c r="R164" i="60"/>
  <c r="AD164" i="60"/>
  <c r="AP164" i="60"/>
  <c r="BB164" i="60"/>
  <c r="BN164" i="60"/>
  <c r="BZ164" i="60"/>
  <c r="CL164" i="60"/>
  <c r="CX164" i="60"/>
  <c r="DJ164" i="60"/>
  <c r="DV164" i="60"/>
  <c r="EH164" i="60"/>
  <c r="ET164" i="60"/>
  <c r="FF164" i="60"/>
  <c r="FR164" i="60"/>
  <c r="GD164" i="60"/>
  <c r="GP164" i="60"/>
  <c r="HB164" i="60"/>
  <c r="HN164" i="60"/>
  <c r="HZ164" i="60"/>
  <c r="IL164" i="60"/>
  <c r="IX164" i="60"/>
  <c r="JJ164" i="60"/>
  <c r="JV164" i="60"/>
  <c r="KH164" i="60"/>
  <c r="KT164" i="60"/>
  <c r="LF164" i="60"/>
  <c r="LR164" i="60"/>
  <c r="MD164" i="60"/>
  <c r="MP164" i="60"/>
  <c r="NB164" i="60"/>
  <c r="NN164" i="60"/>
  <c r="NZ164" i="60"/>
  <c r="OL164" i="60"/>
  <c r="PJ164" i="60"/>
  <c r="PV164" i="60"/>
  <c r="QH164" i="60"/>
  <c r="QT164" i="60"/>
  <c r="RF164" i="60"/>
  <c r="RR164" i="60"/>
  <c r="SD164" i="60"/>
  <c r="SP164" i="60"/>
  <c r="TB164" i="60"/>
  <c r="TN164" i="60"/>
  <c r="TZ164" i="60"/>
  <c r="UL164" i="60"/>
  <c r="UX164" i="60"/>
  <c r="VJ164" i="60"/>
  <c r="VV164" i="60"/>
  <c r="WH164" i="60"/>
  <c r="WT164" i="60"/>
  <c r="XF164" i="60"/>
  <c r="XR164" i="60"/>
  <c r="YD164" i="60"/>
  <c r="YP164" i="60"/>
  <c r="ZB164" i="60"/>
  <c r="ZN164" i="60"/>
  <c r="ZZ164" i="60"/>
  <c r="AAL164" i="60"/>
  <c r="AAX164" i="60"/>
  <c r="ABJ164" i="60"/>
  <c r="ABV164" i="60"/>
  <c r="ACH164" i="60"/>
  <c r="ACT164" i="60"/>
  <c r="ADF164" i="60"/>
  <c r="ADR164" i="60"/>
  <c r="AED164" i="60"/>
  <c r="AEP164" i="60"/>
  <c r="AFB164" i="60"/>
  <c r="AFN164" i="60"/>
  <c r="AFZ164" i="60"/>
  <c r="AGL164" i="60"/>
  <c r="AGX164" i="60"/>
  <c r="AHJ164" i="60"/>
  <c r="E165" i="60"/>
  <c r="Q165" i="60"/>
  <c r="AC165" i="60"/>
  <c r="AO165" i="60"/>
  <c r="BA165" i="60"/>
  <c r="G164" i="60"/>
  <c r="S164" i="60"/>
  <c r="AE164" i="60"/>
  <c r="AQ164" i="60"/>
  <c r="BC164" i="60"/>
  <c r="BO164" i="60"/>
  <c r="CA164" i="60"/>
  <c r="CM164" i="60"/>
  <c r="CY164" i="60"/>
  <c r="DK164" i="60"/>
  <c r="DW164" i="60"/>
  <c r="EI164" i="60"/>
  <c r="EU164" i="60"/>
  <c r="FG164" i="60"/>
  <c r="FS164" i="60"/>
  <c r="GE164" i="60"/>
  <c r="GQ164" i="60"/>
  <c r="HC164" i="60"/>
  <c r="HO164" i="60"/>
  <c r="IA164" i="60"/>
  <c r="IM164" i="60"/>
  <c r="IY164" i="60"/>
  <c r="JK164" i="60"/>
  <c r="JW164" i="60"/>
  <c r="KI164" i="60"/>
  <c r="KU164" i="60"/>
  <c r="LG164" i="60"/>
  <c r="LS164" i="60"/>
  <c r="ME164" i="60"/>
  <c r="MQ164" i="60"/>
  <c r="NC164" i="60"/>
  <c r="NO164" i="60"/>
  <c r="OA164" i="60"/>
  <c r="OM164" i="60"/>
  <c r="PK164" i="60"/>
  <c r="PW164" i="60"/>
  <c r="QI164" i="60"/>
  <c r="QU164" i="60"/>
  <c r="RG164" i="60"/>
  <c r="RS164" i="60"/>
  <c r="SE164" i="60"/>
  <c r="SQ164" i="60"/>
  <c r="TC164" i="60"/>
  <c r="TO164" i="60"/>
  <c r="UA164" i="60"/>
  <c r="UM164" i="60"/>
  <c r="UY164" i="60"/>
  <c r="VK164" i="60"/>
  <c r="VW164" i="60"/>
  <c r="WI164" i="60"/>
  <c r="WU164" i="60"/>
  <c r="XG164" i="60"/>
  <c r="XS164" i="60"/>
  <c r="YE164" i="60"/>
  <c r="YQ164" i="60"/>
  <c r="ZC164" i="60"/>
  <c r="ZO164" i="60"/>
  <c r="AAA164" i="60"/>
  <c r="AAM164" i="60"/>
  <c r="AAY164" i="60"/>
  <c r="ABK164" i="60"/>
  <c r="ABW164" i="60"/>
  <c r="ACI164" i="60"/>
  <c r="ACU164" i="60"/>
  <c r="ADG164" i="60"/>
  <c r="ADS164" i="60"/>
  <c r="AEE164" i="60"/>
  <c r="AEQ164" i="60"/>
  <c r="AFC164" i="60"/>
  <c r="AFO164" i="60"/>
  <c r="AGA164" i="60"/>
  <c r="AGM164" i="60"/>
  <c r="AGY164" i="60"/>
  <c r="AHK164" i="60"/>
  <c r="F165" i="60"/>
  <c r="R165" i="60"/>
  <c r="AD165" i="60"/>
  <c r="AP165" i="60"/>
  <c r="H164" i="60"/>
  <c r="T164" i="60"/>
  <c r="AF164" i="60"/>
  <c r="AR164" i="60"/>
  <c r="BD164" i="60"/>
  <c r="BP164" i="60"/>
  <c r="CB164" i="60"/>
  <c r="CN164" i="60"/>
  <c r="CZ164" i="60"/>
  <c r="DL164" i="60"/>
  <c r="DX164" i="60"/>
  <c r="EJ164" i="60"/>
  <c r="EV164" i="60"/>
  <c r="FH164" i="60"/>
  <c r="FT164" i="60"/>
  <c r="GF164" i="60"/>
  <c r="GR164" i="60"/>
  <c r="HD164" i="60"/>
  <c r="HP164" i="60"/>
  <c r="IB164" i="60"/>
  <c r="IN164" i="60"/>
  <c r="IZ164" i="60"/>
  <c r="JL164" i="60"/>
  <c r="JX164" i="60"/>
  <c r="KJ164" i="60"/>
  <c r="KV164" i="60"/>
  <c r="LH164" i="60"/>
  <c r="LT164" i="60"/>
  <c r="MF164" i="60"/>
  <c r="MR164" i="60"/>
  <c r="ND164" i="60"/>
  <c r="NP164" i="60"/>
  <c r="OB164" i="60"/>
  <c r="ON164" i="60"/>
  <c r="PL164" i="60"/>
  <c r="PX164" i="60"/>
  <c r="QJ164" i="60"/>
  <c r="QV164" i="60"/>
  <c r="RH164" i="60"/>
  <c r="RT164" i="60"/>
  <c r="SF164" i="60"/>
  <c r="SR164" i="60"/>
  <c r="TD164" i="60"/>
  <c r="TP164" i="60"/>
  <c r="UB164" i="60"/>
  <c r="UN164" i="60"/>
  <c r="UZ164" i="60"/>
  <c r="VL164" i="60"/>
  <c r="VX164" i="60"/>
  <c r="WJ164" i="60"/>
  <c r="WV164" i="60"/>
  <c r="XH164" i="60"/>
  <c r="XT164" i="60"/>
  <c r="YF164" i="60"/>
  <c r="YR164" i="60"/>
  <c r="ZD164" i="60"/>
  <c r="ZP164" i="60"/>
  <c r="AAB164" i="60"/>
  <c r="AAN164" i="60"/>
  <c r="AAZ164" i="60"/>
  <c r="ABL164" i="60"/>
  <c r="ABX164" i="60"/>
  <c r="ACJ164" i="60"/>
  <c r="ACV164" i="60"/>
  <c r="ADH164" i="60"/>
  <c r="ADT164" i="60"/>
  <c r="AEF164" i="60"/>
  <c r="I164" i="60"/>
  <c r="U164" i="60"/>
  <c r="AG164" i="60"/>
  <c r="AS164" i="60"/>
  <c r="BE164" i="60"/>
  <c r="BQ164" i="60"/>
  <c r="CC164" i="60"/>
  <c r="CO164" i="60"/>
  <c r="DA164" i="60"/>
  <c r="DM164" i="60"/>
  <c r="DY164" i="60"/>
  <c r="EK164" i="60"/>
  <c r="EW164" i="60"/>
  <c r="FI164" i="60"/>
  <c r="FU164" i="60"/>
  <c r="GG164" i="60"/>
  <c r="GS164" i="60"/>
  <c r="HE164" i="60"/>
  <c r="HQ164" i="60"/>
  <c r="IC164" i="60"/>
  <c r="IO164" i="60"/>
  <c r="JA164" i="60"/>
  <c r="JM164" i="60"/>
  <c r="JY164" i="60"/>
  <c r="KK164" i="60"/>
  <c r="KW164" i="60"/>
  <c r="LI164" i="60"/>
  <c r="LU164" i="60"/>
  <c r="MG164" i="60"/>
  <c r="MS164" i="60"/>
  <c r="NE164" i="60"/>
  <c r="NQ164" i="60"/>
  <c r="OC164" i="60"/>
  <c r="OO164" i="60"/>
  <c r="PM164" i="60"/>
  <c r="PY164" i="60"/>
  <c r="QK164" i="60"/>
  <c r="QW164" i="60"/>
  <c r="RI164" i="60"/>
  <c r="RU164" i="60"/>
  <c r="SG164" i="60"/>
  <c r="SS164" i="60"/>
  <c r="TE164" i="60"/>
  <c r="TQ164" i="60"/>
  <c r="UC164" i="60"/>
  <c r="UO164" i="60"/>
  <c r="VA164" i="60"/>
  <c r="VM164" i="60"/>
  <c r="VY164" i="60"/>
  <c r="WK164" i="60"/>
  <c r="WW164" i="60"/>
  <c r="XI164" i="60"/>
  <c r="XU164" i="60"/>
  <c r="YG164" i="60"/>
  <c r="YS164" i="60"/>
  <c r="ZE164" i="60"/>
  <c r="ZQ164" i="60"/>
  <c r="AAC164" i="60"/>
  <c r="AAO164" i="60"/>
  <c r="ABA164" i="60"/>
  <c r="ABM164" i="60"/>
  <c r="ABY164" i="60"/>
  <c r="ACK164" i="60"/>
  <c r="ACW164" i="60"/>
  <c r="ADI164" i="60"/>
  <c r="ADU164" i="60"/>
  <c r="AEG164" i="60"/>
  <c r="AES164" i="60"/>
  <c r="AFE164" i="60"/>
  <c r="AFQ164" i="60"/>
  <c r="AGC164" i="60"/>
  <c r="AGO164" i="60"/>
  <c r="AHA164" i="60"/>
  <c r="AHM164" i="60"/>
  <c r="H165" i="60"/>
  <c r="T165" i="60"/>
  <c r="AF165" i="60"/>
  <c r="AR165" i="60"/>
  <c r="J164" i="60"/>
  <c r="V164" i="60"/>
  <c r="AH164" i="60"/>
  <c r="AT164" i="60"/>
  <c r="BF164" i="60"/>
  <c r="BR164" i="60"/>
  <c r="CD164" i="60"/>
  <c r="CP164" i="60"/>
  <c r="DB164" i="60"/>
  <c r="DN164" i="60"/>
  <c r="DZ164" i="60"/>
  <c r="EL164" i="60"/>
  <c r="EX164" i="60"/>
  <c r="FJ164" i="60"/>
  <c r="FV164" i="60"/>
  <c r="GH164" i="60"/>
  <c r="GT164" i="60"/>
  <c r="HF164" i="60"/>
  <c r="HR164" i="60"/>
  <c r="ID164" i="60"/>
  <c r="IP164" i="60"/>
  <c r="JB164" i="60"/>
  <c r="JN164" i="60"/>
  <c r="JZ164" i="60"/>
  <c r="KL164" i="60"/>
  <c r="KX164" i="60"/>
  <c r="LJ164" i="60"/>
  <c r="LV164" i="60"/>
  <c r="MH164" i="60"/>
  <c r="MT164" i="60"/>
  <c r="NF164" i="60"/>
  <c r="NR164" i="60"/>
  <c r="OD164" i="60"/>
  <c r="OP164" i="60"/>
  <c r="PN164" i="60"/>
  <c r="PZ164" i="60"/>
  <c r="QL164" i="60"/>
  <c r="QX164" i="60"/>
  <c r="RJ164" i="60"/>
  <c r="RV164" i="60"/>
  <c r="SH164" i="60"/>
  <c r="ST164" i="60"/>
  <c r="TF164" i="60"/>
  <c r="TR164" i="60"/>
  <c r="UD164" i="60"/>
  <c r="UP164" i="60"/>
  <c r="VB164" i="60"/>
  <c r="VN164" i="60"/>
  <c r="VZ164" i="60"/>
  <c r="WL164" i="60"/>
  <c r="WX164" i="60"/>
  <c r="XJ164" i="60"/>
  <c r="XV164" i="60"/>
  <c r="YH164" i="60"/>
  <c r="YT164" i="60"/>
  <c r="ZF164" i="60"/>
  <c r="ZR164" i="60"/>
  <c r="AAD164" i="60"/>
  <c r="AAP164" i="60"/>
  <c r="ABB164" i="60"/>
  <c r="ABN164" i="60"/>
  <c r="ABZ164" i="60"/>
  <c r="ACL164" i="60"/>
  <c r="ACX164" i="60"/>
  <c r="ADJ164" i="60"/>
  <c r="ADV164" i="60"/>
  <c r="AEH164" i="60"/>
  <c r="AET164" i="60"/>
  <c r="AFF164" i="60"/>
  <c r="AFR164" i="60"/>
  <c r="AGD164" i="60"/>
  <c r="AGP164" i="60"/>
  <c r="AHB164" i="60"/>
  <c r="AHN164" i="60"/>
  <c r="I165" i="60"/>
  <c r="U165" i="60"/>
  <c r="AG165" i="60"/>
  <c r="AS165" i="60"/>
  <c r="BE165" i="60"/>
  <c r="BQ165" i="60"/>
  <c r="CC165" i="60"/>
  <c r="K164" i="60"/>
  <c r="W164" i="60"/>
  <c r="AI164" i="60"/>
  <c r="AU164" i="60"/>
  <c r="BG164" i="60"/>
  <c r="BS164" i="60"/>
  <c r="CE164" i="60"/>
  <c r="CQ164" i="60"/>
  <c r="DC164" i="60"/>
  <c r="DO164" i="60"/>
  <c r="EA164" i="60"/>
  <c r="EM164" i="60"/>
  <c r="EY164" i="60"/>
  <c r="FK164" i="60"/>
  <c r="FW164" i="60"/>
  <c r="GI164" i="60"/>
  <c r="GU164" i="60"/>
  <c r="HG164" i="60"/>
  <c r="HS164" i="60"/>
  <c r="IE164" i="60"/>
  <c r="IQ164" i="60"/>
  <c r="JC164" i="60"/>
  <c r="JO164" i="60"/>
  <c r="KA164" i="60"/>
  <c r="KM164" i="60"/>
  <c r="KY164" i="60"/>
  <c r="LK164" i="60"/>
  <c r="LW164" i="60"/>
  <c r="MI164" i="60"/>
  <c r="MU164" i="60"/>
  <c r="NG164" i="60"/>
  <c r="NS164" i="60"/>
  <c r="OE164" i="60"/>
  <c r="OQ164" i="60"/>
  <c r="PO164" i="60"/>
  <c r="QA164" i="60"/>
  <c r="QM164" i="60"/>
  <c r="QY164" i="60"/>
  <c r="RK164" i="60"/>
  <c r="RW164" i="60"/>
  <c r="SI164" i="60"/>
  <c r="SU164" i="60"/>
  <c r="TG164" i="60"/>
  <c r="TS164" i="60"/>
  <c r="UE164" i="60"/>
  <c r="UQ164" i="60"/>
  <c r="VC164" i="60"/>
  <c r="VO164" i="60"/>
  <c r="WA164" i="60"/>
  <c r="WM164" i="60"/>
  <c r="WY164" i="60"/>
  <c r="XK164" i="60"/>
  <c r="XW164" i="60"/>
  <c r="YI164" i="60"/>
  <c r="YU164" i="60"/>
  <c r="ZG164" i="60"/>
  <c r="ZS164" i="60"/>
  <c r="AAE164" i="60"/>
  <c r="AAQ164" i="60"/>
  <c r="ABC164" i="60"/>
  <c r="ABO164" i="60"/>
  <c r="ACA164" i="60"/>
  <c r="ACM164" i="60"/>
  <c r="ACY164" i="60"/>
  <c r="ADK164" i="60"/>
  <c r="ADW164" i="60"/>
  <c r="AEI164" i="60"/>
  <c r="AEU164" i="60"/>
  <c r="AFG164" i="60"/>
  <c r="AFS164" i="60"/>
  <c r="AGE164" i="60"/>
  <c r="AGQ164" i="60"/>
  <c r="AHC164" i="60"/>
  <c r="AHO164" i="60"/>
  <c r="J165" i="60"/>
  <c r="V165" i="60"/>
  <c r="AH165" i="60"/>
  <c r="AT165" i="60"/>
  <c r="BF165" i="60"/>
  <c r="BR165" i="60"/>
  <c r="CD165" i="60"/>
  <c r="CP165" i="60"/>
  <c r="DB165" i="60"/>
  <c r="DN165" i="60"/>
  <c r="L164" i="60"/>
  <c r="X164" i="60"/>
  <c r="AJ164" i="60"/>
  <c r="AV164" i="60"/>
  <c r="BH164" i="60"/>
  <c r="BT164" i="60"/>
  <c r="CF164" i="60"/>
  <c r="CR164" i="60"/>
  <c r="DD164" i="60"/>
  <c r="DP164" i="60"/>
  <c r="EB164" i="60"/>
  <c r="EN164" i="60"/>
  <c r="EZ164" i="60"/>
  <c r="FL164" i="60"/>
  <c r="FX164" i="60"/>
  <c r="GJ164" i="60"/>
  <c r="GV164" i="60"/>
  <c r="HH164" i="60"/>
  <c r="HT164" i="60"/>
  <c r="IF164" i="60"/>
  <c r="IR164" i="60"/>
  <c r="JD164" i="60"/>
  <c r="JP164" i="60"/>
  <c r="KB164" i="60"/>
  <c r="KN164" i="60"/>
  <c r="KZ164" i="60"/>
  <c r="LL164" i="60"/>
  <c r="LX164" i="60"/>
  <c r="MJ164" i="60"/>
  <c r="MV164" i="60"/>
  <c r="NH164" i="60"/>
  <c r="NT164" i="60"/>
  <c r="OF164" i="60"/>
  <c r="OR164" i="60"/>
  <c r="PD164" i="60"/>
  <c r="PP164" i="60"/>
  <c r="QB164" i="60"/>
  <c r="QN164" i="60"/>
  <c r="QZ164" i="60"/>
  <c r="RL164" i="60"/>
  <c r="RX164" i="60"/>
  <c r="SJ164" i="60"/>
  <c r="SV164" i="60"/>
  <c r="TH164" i="60"/>
  <c r="TT164" i="60"/>
  <c r="UF164" i="60"/>
  <c r="UR164" i="60"/>
  <c r="VD164" i="60"/>
  <c r="VP164" i="60"/>
  <c r="WB164" i="60"/>
  <c r="WN164" i="60"/>
  <c r="WZ164" i="60"/>
  <c r="XL164" i="60"/>
  <c r="XX164" i="60"/>
  <c r="YJ164" i="60"/>
  <c r="YV164" i="60"/>
  <c r="ZH164" i="60"/>
  <c r="ZT164" i="60"/>
  <c r="AAF164" i="60"/>
  <c r="AAR164" i="60"/>
  <c r="ABD164" i="60"/>
  <c r="ABP164" i="60"/>
  <c r="ACB164" i="60"/>
  <c r="ACN164" i="60"/>
  <c r="ACZ164" i="60"/>
  <c r="ADL164" i="60"/>
  <c r="ADX164" i="60"/>
  <c r="AEJ164" i="60"/>
  <c r="AEV164" i="60"/>
  <c r="AFH164" i="60"/>
  <c r="AFT164" i="60"/>
  <c r="AGF164" i="60"/>
  <c r="AGR164" i="60"/>
  <c r="AHD164" i="60"/>
  <c r="AHP164" i="60"/>
  <c r="K165" i="60"/>
  <c r="W165" i="60"/>
  <c r="AI165" i="60"/>
  <c r="AU165" i="60"/>
  <c r="BG165" i="60"/>
  <c r="BS165" i="60"/>
  <c r="CE165" i="60"/>
  <c r="CQ165" i="60"/>
  <c r="DC165" i="60"/>
  <c r="DO165" i="60"/>
  <c r="M164" i="60"/>
  <c r="Y164" i="60"/>
  <c r="AK164" i="60"/>
  <c r="AW164" i="60"/>
  <c r="BI164" i="60"/>
  <c r="BU164" i="60"/>
  <c r="CG164" i="60"/>
  <c r="CS164" i="60"/>
  <c r="DE164" i="60"/>
  <c r="DQ164" i="60"/>
  <c r="EC164" i="60"/>
  <c r="EO164" i="60"/>
  <c r="FA164" i="60"/>
  <c r="FM164" i="60"/>
  <c r="FY164" i="60"/>
  <c r="GK164" i="60"/>
  <c r="GW164" i="60"/>
  <c r="HI164" i="60"/>
  <c r="HU164" i="60"/>
  <c r="IG164" i="60"/>
  <c r="IS164" i="60"/>
  <c r="JE164" i="60"/>
  <c r="JQ164" i="60"/>
  <c r="KC164" i="60"/>
  <c r="KO164" i="60"/>
  <c r="LA164" i="60"/>
  <c r="LM164" i="60"/>
  <c r="LY164" i="60"/>
  <c r="MK164" i="60"/>
  <c r="MW164" i="60"/>
  <c r="NI164" i="60"/>
  <c r="NU164" i="60"/>
  <c r="OG164" i="60"/>
  <c r="OS164" i="60"/>
  <c r="PE164" i="60"/>
  <c r="PQ164" i="60"/>
  <c r="QC164" i="60"/>
  <c r="QO164" i="60"/>
  <c r="RA164" i="60"/>
  <c r="RM164" i="60"/>
  <c r="RY164" i="60"/>
  <c r="SK164" i="60"/>
  <c r="SW164" i="60"/>
  <c r="TI164" i="60"/>
  <c r="TU164" i="60"/>
  <c r="UG164" i="60"/>
  <c r="US164" i="60"/>
  <c r="VE164" i="60"/>
  <c r="VQ164" i="60"/>
  <c r="WC164" i="60"/>
  <c r="WO164" i="60"/>
  <c r="XA164" i="60"/>
  <c r="XM164" i="60"/>
  <c r="XY164" i="60"/>
  <c r="YK164" i="60"/>
  <c r="YW164" i="60"/>
  <c r="ZI164" i="60"/>
  <c r="ZU164" i="60"/>
  <c r="AAG164" i="60"/>
  <c r="AAS164" i="60"/>
  <c r="ABE164" i="60"/>
  <c r="ABQ164" i="60"/>
  <c r="ACC164" i="60"/>
  <c r="ACO164" i="60"/>
  <c r="ADA164" i="60"/>
  <c r="ADM164" i="60"/>
  <c r="ADY164" i="60"/>
  <c r="AEK164" i="60"/>
  <c r="AEW164" i="60"/>
  <c r="AFI164" i="60"/>
  <c r="AFU164" i="60"/>
  <c r="AGG164" i="60"/>
  <c r="AGS164" i="60"/>
  <c r="AHE164" i="60"/>
  <c r="AHQ164" i="60"/>
  <c r="L165" i="60"/>
  <c r="X165" i="60"/>
  <c r="AJ165" i="60"/>
  <c r="P164" i="60"/>
  <c r="AB164" i="60"/>
  <c r="AN164" i="60"/>
  <c r="AZ164" i="60"/>
  <c r="BL164" i="60"/>
  <c r="BX164" i="60"/>
  <c r="CJ164" i="60"/>
  <c r="CV164" i="60"/>
  <c r="DH164" i="60"/>
  <c r="DT164" i="60"/>
  <c r="EF164" i="60"/>
  <c r="ER164" i="60"/>
  <c r="FD164" i="60"/>
  <c r="FP164" i="60"/>
  <c r="GB164" i="60"/>
  <c r="GN164" i="60"/>
  <c r="GZ164" i="60"/>
  <c r="HL164" i="60"/>
  <c r="HX164" i="60"/>
  <c r="IJ164" i="60"/>
  <c r="IV164" i="60"/>
  <c r="JH164" i="60"/>
  <c r="JT164" i="60"/>
  <c r="KF164" i="60"/>
  <c r="KR164" i="60"/>
  <c r="LD164" i="60"/>
  <c r="LP164" i="60"/>
  <c r="MB164" i="60"/>
  <c r="MN164" i="60"/>
  <c r="MZ164" i="60"/>
  <c r="NL164" i="60"/>
  <c r="NX164" i="60"/>
  <c r="OJ164" i="60"/>
  <c r="PH164" i="60"/>
  <c r="PT164" i="60"/>
  <c r="QF164" i="60"/>
  <c r="QR164" i="60"/>
  <c r="RD164" i="60"/>
  <c r="RP164" i="60"/>
  <c r="SB164" i="60"/>
  <c r="SN164" i="60"/>
  <c r="SZ164" i="60"/>
  <c r="TL164" i="60"/>
  <c r="TX164" i="60"/>
  <c r="UJ164" i="60"/>
  <c r="UV164" i="60"/>
  <c r="VH164" i="60"/>
  <c r="VT164" i="60"/>
  <c r="WF164" i="60"/>
  <c r="WR164" i="60"/>
  <c r="XD164" i="60"/>
  <c r="XP164" i="60"/>
  <c r="YB164" i="60"/>
  <c r="YN164" i="60"/>
  <c r="YZ164" i="60"/>
  <c r="ZL164" i="60"/>
  <c r="ZX164" i="60"/>
  <c r="AAJ164" i="60"/>
  <c r="AAV164" i="60"/>
  <c r="ABH164" i="60"/>
  <c r="ABT164" i="60"/>
  <c r="ACF164" i="60"/>
  <c r="ACR164" i="60"/>
  <c r="ADD164" i="60"/>
  <c r="ADP164" i="60"/>
  <c r="AEB164" i="60"/>
  <c r="AEN164" i="60"/>
  <c r="AEZ164" i="60"/>
  <c r="AFL164" i="60"/>
  <c r="AFX164" i="60"/>
  <c r="AGJ164" i="60"/>
  <c r="AGV164" i="60"/>
  <c r="AHH164" i="60"/>
  <c r="AHT164" i="60"/>
  <c r="O165" i="60"/>
  <c r="AA165" i="60"/>
  <c r="AM165" i="60"/>
  <c r="AY165" i="60"/>
  <c r="BK165" i="60"/>
  <c r="BW165" i="60"/>
  <c r="CI165" i="60"/>
  <c r="CU165" i="60"/>
  <c r="DG165" i="60"/>
  <c r="DS165" i="60"/>
  <c r="N164" i="60"/>
  <c r="CH164" i="60"/>
  <c r="FB164" i="60"/>
  <c r="HV164" i="60"/>
  <c r="KP164" i="60"/>
  <c r="NJ164" i="60"/>
  <c r="QD164" i="60"/>
  <c r="SX164" i="60"/>
  <c r="VR164" i="60"/>
  <c r="YL164" i="60"/>
  <c r="ABF164" i="60"/>
  <c r="ADZ164" i="60"/>
  <c r="AFW164" i="60"/>
  <c r="AHS164" i="60"/>
  <c r="AW165" i="60"/>
  <c r="BT165" i="60"/>
  <c r="CM165" i="60"/>
  <c r="DE165" i="60"/>
  <c r="DV165" i="60"/>
  <c r="EH165" i="60"/>
  <c r="ET165" i="60"/>
  <c r="FF165" i="60"/>
  <c r="FR165" i="60"/>
  <c r="GD165" i="60"/>
  <c r="GP165" i="60"/>
  <c r="HB165" i="60"/>
  <c r="HN165" i="60"/>
  <c r="HZ165" i="60"/>
  <c r="IL165" i="60"/>
  <c r="IX165" i="60"/>
  <c r="JJ165" i="60"/>
  <c r="JV165" i="60"/>
  <c r="KH165" i="60"/>
  <c r="KT165" i="60"/>
  <c r="LF165" i="60"/>
  <c r="LR165" i="60"/>
  <c r="MD165" i="60"/>
  <c r="MP165" i="60"/>
  <c r="NB165" i="60"/>
  <c r="NN165" i="60"/>
  <c r="NZ165" i="60"/>
  <c r="OL165" i="60"/>
  <c r="PJ165" i="60"/>
  <c r="PV165" i="60"/>
  <c r="QH165" i="60"/>
  <c r="QT165" i="60"/>
  <c r="RF165" i="60"/>
  <c r="RR165" i="60"/>
  <c r="SD165" i="60"/>
  <c r="SP165" i="60"/>
  <c r="TB165" i="60"/>
  <c r="TN165" i="60"/>
  <c r="TZ165" i="60"/>
  <c r="UL165" i="60"/>
  <c r="UX165" i="60"/>
  <c r="VJ165" i="60"/>
  <c r="VV165" i="60"/>
  <c r="WH165" i="60"/>
  <c r="WT165" i="60"/>
  <c r="XF165" i="60"/>
  <c r="XR165" i="60"/>
  <c r="YD165" i="60"/>
  <c r="YP165" i="60"/>
  <c r="ZB165" i="60"/>
  <c r="ZN165" i="60"/>
  <c r="ZZ165" i="60"/>
  <c r="AAL165" i="60"/>
  <c r="AAX165" i="60"/>
  <c r="ABJ165" i="60"/>
  <c r="ABV165" i="60"/>
  <c r="ACH165" i="60"/>
  <c r="ACT165" i="60"/>
  <c r="ADF165" i="60"/>
  <c r="ADR165" i="60"/>
  <c r="AED165" i="60"/>
  <c r="AEP165" i="60"/>
  <c r="AFB165" i="60"/>
  <c r="AFN165" i="60"/>
  <c r="AFZ165" i="60"/>
  <c r="AGL165" i="60"/>
  <c r="AGX165" i="60"/>
  <c r="AHJ165" i="60"/>
  <c r="E166" i="60"/>
  <c r="Q166" i="60"/>
  <c r="AC166" i="60"/>
  <c r="AO166" i="60"/>
  <c r="BA166" i="60"/>
  <c r="BM166" i="60"/>
  <c r="BY166" i="60"/>
  <c r="CK166" i="60"/>
  <c r="CW166" i="60"/>
  <c r="DI166" i="60"/>
  <c r="DU166" i="60"/>
  <c r="EG166" i="60"/>
  <c r="ES166" i="60"/>
  <c r="FE166" i="60"/>
  <c r="FQ166" i="60"/>
  <c r="GC166" i="60"/>
  <c r="O164" i="60"/>
  <c r="CI164" i="60"/>
  <c r="FC164" i="60"/>
  <c r="HW164" i="60"/>
  <c r="KQ164" i="60"/>
  <c r="NK164" i="60"/>
  <c r="QE164" i="60"/>
  <c r="SY164" i="60"/>
  <c r="VS164" i="60"/>
  <c r="YM164" i="60"/>
  <c r="ABG164" i="60"/>
  <c r="AEA164" i="60"/>
  <c r="AGB164" i="60"/>
  <c r="G165" i="60"/>
  <c r="AX165" i="60"/>
  <c r="BU165" i="60"/>
  <c r="CN165" i="60"/>
  <c r="DF165" i="60"/>
  <c r="DW165" i="60"/>
  <c r="EI165" i="60"/>
  <c r="EU165" i="60"/>
  <c r="FG165" i="60"/>
  <c r="FS165" i="60"/>
  <c r="GE165" i="60"/>
  <c r="GQ165" i="60"/>
  <c r="HC165" i="60"/>
  <c r="HO165" i="60"/>
  <c r="IA165" i="60"/>
  <c r="IM165" i="60"/>
  <c r="IY165" i="60"/>
  <c r="JK165" i="60"/>
  <c r="JW165" i="60"/>
  <c r="KI165" i="60"/>
  <c r="KU165" i="60"/>
  <c r="LG165" i="60"/>
  <c r="LS165" i="60"/>
  <c r="ME165" i="60"/>
  <c r="MQ165" i="60"/>
  <c r="NC165" i="60"/>
  <c r="NO165" i="60"/>
  <c r="OA165" i="60"/>
  <c r="OM165" i="60"/>
  <c r="PK165" i="60"/>
  <c r="PW165" i="60"/>
  <c r="QI165" i="60"/>
  <c r="QU165" i="60"/>
  <c r="RG165" i="60"/>
  <c r="RS165" i="60"/>
  <c r="SE165" i="60"/>
  <c r="SQ165" i="60"/>
  <c r="TC165" i="60"/>
  <c r="TO165" i="60"/>
  <c r="UA165" i="60"/>
  <c r="UM165" i="60"/>
  <c r="UY165" i="60"/>
  <c r="VK165" i="60"/>
  <c r="VW165" i="60"/>
  <c r="WI165" i="60"/>
  <c r="WU165" i="60"/>
  <c r="XG165" i="60"/>
  <c r="XS165" i="60"/>
  <c r="YE165" i="60"/>
  <c r="YQ165" i="60"/>
  <c r="ZC165" i="60"/>
  <c r="ZO165" i="60"/>
  <c r="AAA165" i="60"/>
  <c r="AAM165" i="60"/>
  <c r="AAY165" i="60"/>
  <c r="ABK165" i="60"/>
  <c r="ABW165" i="60"/>
  <c r="ACI165" i="60"/>
  <c r="ACU165" i="60"/>
  <c r="ADG165" i="60"/>
  <c r="ADS165" i="60"/>
  <c r="AEE165" i="60"/>
  <c r="AEQ165" i="60"/>
  <c r="AFC165" i="60"/>
  <c r="AFO165" i="60"/>
  <c r="AGA165" i="60"/>
  <c r="AGM165" i="60"/>
  <c r="AGY165" i="60"/>
  <c r="AHK165" i="60"/>
  <c r="F166" i="60"/>
  <c r="Z164" i="60"/>
  <c r="CT164" i="60"/>
  <c r="FN164" i="60"/>
  <c r="IH164" i="60"/>
  <c r="LB164" i="60"/>
  <c r="NV164" i="60"/>
  <c r="QP164" i="60"/>
  <c r="TJ164" i="60"/>
  <c r="WD164" i="60"/>
  <c r="YX164" i="60"/>
  <c r="ABR164" i="60"/>
  <c r="AEL164" i="60"/>
  <c r="AGH164" i="60"/>
  <c r="M165" i="60"/>
  <c r="BB165" i="60"/>
  <c r="BV165" i="60"/>
  <c r="CO165" i="60"/>
  <c r="DI165" i="60"/>
  <c r="DX165" i="60"/>
  <c r="EJ165" i="60"/>
  <c r="EV165" i="60"/>
  <c r="FH165" i="60"/>
  <c r="FT165" i="60"/>
  <c r="GF165" i="60"/>
  <c r="GR165" i="60"/>
  <c r="HD165" i="60"/>
  <c r="HP165" i="60"/>
  <c r="IB165" i="60"/>
  <c r="IN165" i="60"/>
  <c r="IZ165" i="60"/>
  <c r="JL165" i="60"/>
  <c r="JX165" i="60"/>
  <c r="KJ165" i="60"/>
  <c r="KV165" i="60"/>
  <c r="LH165" i="60"/>
  <c r="LT165" i="60"/>
  <c r="MF165" i="60"/>
  <c r="MR165" i="60"/>
  <c r="ND165" i="60"/>
  <c r="NP165" i="60"/>
  <c r="OB165" i="60"/>
  <c r="ON165" i="60"/>
  <c r="PL165" i="60"/>
  <c r="PX165" i="60"/>
  <c r="QJ165" i="60"/>
  <c r="QV165" i="60"/>
  <c r="RH165" i="60"/>
  <c r="RT165" i="60"/>
  <c r="SF165" i="60"/>
  <c r="SR165" i="60"/>
  <c r="TD165" i="60"/>
  <c r="TP165" i="60"/>
  <c r="UB165" i="60"/>
  <c r="UN165" i="60"/>
  <c r="UZ165" i="60"/>
  <c r="VL165" i="60"/>
  <c r="VX165" i="60"/>
  <c r="WJ165" i="60"/>
  <c r="WV165" i="60"/>
  <c r="XH165" i="60"/>
  <c r="XT165" i="60"/>
  <c r="YF165" i="60"/>
  <c r="YR165" i="60"/>
  <c r="ZD165" i="60"/>
  <c r="ZP165" i="60"/>
  <c r="AAB165" i="60"/>
  <c r="AAN165" i="60"/>
  <c r="AAZ165" i="60"/>
  <c r="ABL165" i="60"/>
  <c r="ABX165" i="60"/>
  <c r="ACJ165" i="60"/>
  <c r="ACV165" i="60"/>
  <c r="ADH165" i="60"/>
  <c r="AA164" i="60"/>
  <c r="CU164" i="60"/>
  <c r="FO164" i="60"/>
  <c r="II164" i="60"/>
  <c r="LC164" i="60"/>
  <c r="NW164" i="60"/>
  <c r="QQ164" i="60"/>
  <c r="TK164" i="60"/>
  <c r="WE164" i="60"/>
  <c r="YY164" i="60"/>
  <c r="ABS164" i="60"/>
  <c r="AEM164" i="60"/>
  <c r="AGI164" i="60"/>
  <c r="N165" i="60"/>
  <c r="BC165" i="60"/>
  <c r="BY165" i="60"/>
  <c r="CR165" i="60"/>
  <c r="DJ165" i="60"/>
  <c r="DY165" i="60"/>
  <c r="EK165" i="60"/>
  <c r="EW165" i="60"/>
  <c r="FI165" i="60"/>
  <c r="FU165" i="60"/>
  <c r="GG165" i="60"/>
  <c r="GS165" i="60"/>
  <c r="HE165" i="60"/>
  <c r="HQ165" i="60"/>
  <c r="IC165" i="60"/>
  <c r="IO165" i="60"/>
  <c r="JA165" i="60"/>
  <c r="JM165" i="60"/>
  <c r="JY165" i="60"/>
  <c r="KK165" i="60"/>
  <c r="KW165" i="60"/>
  <c r="LI165" i="60"/>
  <c r="LU165" i="60"/>
  <c r="MG165" i="60"/>
  <c r="MS165" i="60"/>
  <c r="NE165" i="60"/>
  <c r="NQ165" i="60"/>
  <c r="OC165" i="60"/>
  <c r="OO165" i="60"/>
  <c r="PM165" i="60"/>
  <c r="PY165" i="60"/>
  <c r="QK165" i="60"/>
  <c r="QW165" i="60"/>
  <c r="RI165" i="60"/>
  <c r="RU165" i="60"/>
  <c r="SG165" i="60"/>
  <c r="SS165" i="60"/>
  <c r="TE165" i="60"/>
  <c r="TQ165" i="60"/>
  <c r="UC165" i="60"/>
  <c r="UO165" i="60"/>
  <c r="VA165" i="60"/>
  <c r="VM165" i="60"/>
  <c r="VY165" i="60"/>
  <c r="WK165" i="60"/>
  <c r="WW165" i="60"/>
  <c r="XI165" i="60"/>
  <c r="XU165" i="60"/>
  <c r="YG165" i="60"/>
  <c r="YS165" i="60"/>
  <c r="ZE165" i="60"/>
  <c r="ZQ165" i="60"/>
  <c r="AAC165" i="60"/>
  <c r="AAO165" i="60"/>
  <c r="ABA165" i="60"/>
  <c r="ABM165" i="60"/>
  <c r="ABY165" i="60"/>
  <c r="ACK165" i="60"/>
  <c r="ACW165" i="60"/>
  <c r="ADI165" i="60"/>
  <c r="ADU165" i="60"/>
  <c r="AEG165" i="60"/>
  <c r="AES165" i="60"/>
  <c r="AFE165" i="60"/>
  <c r="AFQ165" i="60"/>
  <c r="AGC165" i="60"/>
  <c r="AGO165" i="60"/>
  <c r="AHA165" i="60"/>
  <c r="AHM165" i="60"/>
  <c r="H166" i="60"/>
  <c r="T166" i="60"/>
  <c r="AL164" i="60"/>
  <c r="DF164" i="60"/>
  <c r="FZ164" i="60"/>
  <c r="IT164" i="60"/>
  <c r="LN164" i="60"/>
  <c r="OH164" i="60"/>
  <c r="RB164" i="60"/>
  <c r="TV164" i="60"/>
  <c r="WP164" i="60"/>
  <c r="ZJ164" i="60"/>
  <c r="ACD164" i="60"/>
  <c r="AER164" i="60"/>
  <c r="AGN164" i="60"/>
  <c r="S165" i="60"/>
  <c r="BD165" i="60"/>
  <c r="BZ165" i="60"/>
  <c r="CS165" i="60"/>
  <c r="DK165" i="60"/>
  <c r="DZ165" i="60"/>
  <c r="EL165" i="60"/>
  <c r="EX165" i="60"/>
  <c r="FJ165" i="60"/>
  <c r="FV165" i="60"/>
  <c r="GH165" i="60"/>
  <c r="GT165" i="60"/>
  <c r="HF165" i="60"/>
  <c r="HR165" i="60"/>
  <c r="ID165" i="60"/>
  <c r="IP165" i="60"/>
  <c r="JB165" i="60"/>
  <c r="JN165" i="60"/>
  <c r="JZ165" i="60"/>
  <c r="KL165" i="60"/>
  <c r="KX165" i="60"/>
  <c r="LJ165" i="60"/>
  <c r="LV165" i="60"/>
  <c r="MH165" i="60"/>
  <c r="MT165" i="60"/>
  <c r="NF165" i="60"/>
  <c r="NR165" i="60"/>
  <c r="OD165" i="60"/>
  <c r="OP165" i="60"/>
  <c r="PN165" i="60"/>
  <c r="PZ165" i="60"/>
  <c r="QL165" i="60"/>
  <c r="QX165" i="60"/>
  <c r="RJ165" i="60"/>
  <c r="RV165" i="60"/>
  <c r="SH165" i="60"/>
  <c r="ST165" i="60"/>
  <c r="TF165" i="60"/>
  <c r="TR165" i="60"/>
  <c r="UD165" i="60"/>
  <c r="UP165" i="60"/>
  <c r="VB165" i="60"/>
  <c r="VN165" i="60"/>
  <c r="VZ165" i="60"/>
  <c r="WL165" i="60"/>
  <c r="WX165" i="60"/>
  <c r="XJ165" i="60"/>
  <c r="XV165" i="60"/>
  <c r="YH165" i="60"/>
  <c r="YT165" i="60"/>
  <c r="ZF165" i="60"/>
  <c r="ZR165" i="60"/>
  <c r="AAD165" i="60"/>
  <c r="AAP165" i="60"/>
  <c r="ABB165" i="60"/>
  <c r="ABN165" i="60"/>
  <c r="ABZ165" i="60"/>
  <c r="ACL165" i="60"/>
  <c r="ACX165" i="60"/>
  <c r="ADJ165" i="60"/>
  <c r="ADV165" i="60"/>
  <c r="AEH165" i="60"/>
  <c r="AET165" i="60"/>
  <c r="AM164" i="60"/>
  <c r="DG164" i="60"/>
  <c r="GA164" i="60"/>
  <c r="IU164" i="60"/>
  <c r="LO164" i="60"/>
  <c r="OI164" i="60"/>
  <c r="RC164" i="60"/>
  <c r="TW164" i="60"/>
  <c r="WQ164" i="60"/>
  <c r="ZK164" i="60"/>
  <c r="ACE164" i="60"/>
  <c r="AEX164" i="60"/>
  <c r="AGT164" i="60"/>
  <c r="Y165" i="60"/>
  <c r="BH165" i="60"/>
  <c r="CA165" i="60"/>
  <c r="CT165" i="60"/>
  <c r="DL165" i="60"/>
  <c r="EA165" i="60"/>
  <c r="EM165" i="60"/>
  <c r="EY165" i="60"/>
  <c r="FK165" i="60"/>
  <c r="FW165" i="60"/>
  <c r="GI165" i="60"/>
  <c r="GU165" i="60"/>
  <c r="HG165" i="60"/>
  <c r="HS165" i="60"/>
  <c r="IE165" i="60"/>
  <c r="IQ165" i="60"/>
  <c r="JC165" i="60"/>
  <c r="JO165" i="60"/>
  <c r="KA165" i="60"/>
  <c r="KM165" i="60"/>
  <c r="KY165" i="60"/>
  <c r="LK165" i="60"/>
  <c r="LW165" i="60"/>
  <c r="MI165" i="60"/>
  <c r="MU165" i="60"/>
  <c r="NG165" i="60"/>
  <c r="NS165" i="60"/>
  <c r="OE165" i="60"/>
  <c r="OQ165" i="60"/>
  <c r="PO165" i="60"/>
  <c r="QA165" i="60"/>
  <c r="QM165" i="60"/>
  <c r="QY165" i="60"/>
  <c r="RK165" i="60"/>
  <c r="RW165" i="60"/>
  <c r="SI165" i="60"/>
  <c r="SU165" i="60"/>
  <c r="TG165" i="60"/>
  <c r="TS165" i="60"/>
  <c r="UE165" i="60"/>
  <c r="AX164" i="60"/>
  <c r="DR164" i="60"/>
  <c r="GL164" i="60"/>
  <c r="JF164" i="60"/>
  <c r="LZ164" i="60"/>
  <c r="OT164" i="60"/>
  <c r="RN164" i="60"/>
  <c r="UH164" i="60"/>
  <c r="XB164" i="60"/>
  <c r="ZV164" i="60"/>
  <c r="ACP164" i="60"/>
  <c r="AEY164" i="60"/>
  <c r="AGU164" i="60"/>
  <c r="Z165" i="60"/>
  <c r="BI165" i="60"/>
  <c r="CB165" i="60"/>
  <c r="CW165" i="60"/>
  <c r="DM165" i="60"/>
  <c r="EB165" i="60"/>
  <c r="EN165" i="60"/>
  <c r="EZ165" i="60"/>
  <c r="FL165" i="60"/>
  <c r="FX165" i="60"/>
  <c r="GJ165" i="60"/>
  <c r="GV165" i="60"/>
  <c r="HH165" i="60"/>
  <c r="HT165" i="60"/>
  <c r="IF165" i="60"/>
  <c r="IR165" i="60"/>
  <c r="JD165" i="60"/>
  <c r="JP165" i="60"/>
  <c r="KB165" i="60"/>
  <c r="KN165" i="60"/>
  <c r="KZ165" i="60"/>
  <c r="LL165" i="60"/>
  <c r="LX165" i="60"/>
  <c r="MJ165" i="60"/>
  <c r="MV165" i="60"/>
  <c r="NH165" i="60"/>
  <c r="NT165" i="60"/>
  <c r="OF165" i="60"/>
  <c r="OR165" i="60"/>
  <c r="PD165" i="60"/>
  <c r="PP165" i="60"/>
  <c r="QB165" i="60"/>
  <c r="QN165" i="60"/>
  <c r="QZ165" i="60"/>
  <c r="RL165" i="60"/>
  <c r="RX165" i="60"/>
  <c r="SJ165" i="60"/>
  <c r="SV165" i="60"/>
  <c r="TH165" i="60"/>
  <c r="TT165" i="60"/>
  <c r="UF165" i="60"/>
  <c r="UR165" i="60"/>
  <c r="VD165" i="60"/>
  <c r="VP165" i="60"/>
  <c r="WB165" i="60"/>
  <c r="WN165" i="60"/>
  <c r="WZ165" i="60"/>
  <c r="XL165" i="60"/>
  <c r="XX165" i="60"/>
  <c r="YJ165" i="60"/>
  <c r="YV165" i="60"/>
  <c r="ZH165" i="60"/>
  <c r="ZT165" i="60"/>
  <c r="AAF165" i="60"/>
  <c r="AAR165" i="60"/>
  <c r="ABD165" i="60"/>
  <c r="ABP165" i="60"/>
  <c r="ACB165" i="60"/>
  <c r="ACN165" i="60"/>
  <c r="ACZ165" i="60"/>
  <c r="ADL165" i="60"/>
  <c r="ADX165" i="60"/>
  <c r="AEJ165" i="60"/>
  <c r="AEV165" i="60"/>
  <c r="AFH165" i="60"/>
  <c r="AFT165" i="60"/>
  <c r="AGF165" i="60"/>
  <c r="AGR165" i="60"/>
  <c r="AHD165" i="60"/>
  <c r="AHP165" i="60"/>
  <c r="K166" i="60"/>
  <c r="W166" i="60"/>
  <c r="AI166" i="60"/>
  <c r="AU166" i="60"/>
  <c r="BG166" i="60"/>
  <c r="BS166" i="60"/>
  <c r="CE166" i="60"/>
  <c r="CQ166" i="60"/>
  <c r="DC166" i="60"/>
  <c r="DO166" i="60"/>
  <c r="EA166" i="60"/>
  <c r="EM166" i="60"/>
  <c r="EY166" i="60"/>
  <c r="FK166" i="60"/>
  <c r="FW166" i="60"/>
  <c r="GI166" i="60"/>
  <c r="GU166" i="60"/>
  <c r="AY164" i="60"/>
  <c r="DS164" i="60"/>
  <c r="GM164" i="60"/>
  <c r="JG164" i="60"/>
  <c r="MA164" i="60"/>
  <c r="RO164" i="60"/>
  <c r="UI164" i="60"/>
  <c r="XC164" i="60"/>
  <c r="ZW164" i="60"/>
  <c r="ACQ164" i="60"/>
  <c r="AFD164" i="60"/>
  <c r="AGZ164" i="60"/>
  <c r="AE165" i="60"/>
  <c r="BJ165" i="60"/>
  <c r="CF165" i="60"/>
  <c r="CX165" i="60"/>
  <c r="DP165" i="60"/>
  <c r="EC165" i="60"/>
  <c r="EO165" i="60"/>
  <c r="FA165" i="60"/>
  <c r="FM165" i="60"/>
  <c r="FY165" i="60"/>
  <c r="GK165" i="60"/>
  <c r="GW165" i="60"/>
  <c r="HI165" i="60"/>
  <c r="HU165" i="60"/>
  <c r="IG165" i="60"/>
  <c r="IS165" i="60"/>
  <c r="JE165" i="60"/>
  <c r="JQ165" i="60"/>
  <c r="KC165" i="60"/>
  <c r="KO165" i="60"/>
  <c r="LA165" i="60"/>
  <c r="LM165" i="60"/>
  <c r="LY165" i="60"/>
  <c r="MK165" i="60"/>
  <c r="MW165" i="60"/>
  <c r="NI165" i="60"/>
  <c r="NU165" i="60"/>
  <c r="OG165" i="60"/>
  <c r="OS165" i="60"/>
  <c r="PE165" i="60"/>
  <c r="PQ165" i="60"/>
  <c r="QC165" i="60"/>
  <c r="QO165" i="60"/>
  <c r="RA165" i="60"/>
  <c r="RM165" i="60"/>
  <c r="RY165" i="60"/>
  <c r="SK165" i="60"/>
  <c r="SW165" i="60"/>
  <c r="TI165" i="60"/>
  <c r="TU165" i="60"/>
  <c r="UG165" i="60"/>
  <c r="US165" i="60"/>
  <c r="VE165" i="60"/>
  <c r="VQ165" i="60"/>
  <c r="WC165" i="60"/>
  <c r="WO165" i="60"/>
  <c r="XA165" i="60"/>
  <c r="XM165" i="60"/>
  <c r="XY165" i="60"/>
  <c r="YK165" i="60"/>
  <c r="YW165" i="60"/>
  <c r="ZI165" i="60"/>
  <c r="ZU165" i="60"/>
  <c r="AAG165" i="60"/>
  <c r="AAS165" i="60"/>
  <c r="ABE165" i="60"/>
  <c r="ABQ165" i="60"/>
  <c r="ACC165" i="60"/>
  <c r="ACO165" i="60"/>
  <c r="ADA165" i="60"/>
  <c r="ADM165" i="60"/>
  <c r="ADY165" i="60"/>
  <c r="AEK165" i="60"/>
  <c r="AEW165" i="60"/>
  <c r="AFI165" i="60"/>
  <c r="AFU165" i="60"/>
  <c r="AGG165" i="60"/>
  <c r="AGS165" i="60"/>
  <c r="AHE165" i="60"/>
  <c r="AHQ165" i="60"/>
  <c r="L166" i="60"/>
  <c r="X166" i="60"/>
  <c r="AJ166" i="60"/>
  <c r="AV166" i="60"/>
  <c r="BW164" i="60"/>
  <c r="EQ164" i="60"/>
  <c r="HK164" i="60"/>
  <c r="KE164" i="60"/>
  <c r="MY164" i="60"/>
  <c r="PS164" i="60"/>
  <c r="SM164" i="60"/>
  <c r="VG164" i="60"/>
  <c r="YA164" i="60"/>
  <c r="AAU164" i="60"/>
  <c r="ADO164" i="60"/>
  <c r="AFV164" i="60"/>
  <c r="AHR164" i="60"/>
  <c r="AV165" i="60"/>
  <c r="BP165" i="60"/>
  <c r="CL165" i="60"/>
  <c r="DD165" i="60"/>
  <c r="DU165" i="60"/>
  <c r="EG165" i="60"/>
  <c r="ES165" i="60"/>
  <c r="FE165" i="60"/>
  <c r="FQ165" i="60"/>
  <c r="GC165" i="60"/>
  <c r="GO165" i="60"/>
  <c r="HA165" i="60"/>
  <c r="HM165" i="60"/>
  <c r="HY165" i="60"/>
  <c r="IK165" i="60"/>
  <c r="IW165" i="60"/>
  <c r="JI165" i="60"/>
  <c r="JU165" i="60"/>
  <c r="KG165" i="60"/>
  <c r="KS165" i="60"/>
  <c r="LE165" i="60"/>
  <c r="LQ165" i="60"/>
  <c r="MC165" i="60"/>
  <c r="MO165" i="60"/>
  <c r="NA165" i="60"/>
  <c r="NM165" i="60"/>
  <c r="NY165" i="60"/>
  <c r="OK165" i="60"/>
  <c r="PI165" i="60"/>
  <c r="PU165" i="60"/>
  <c r="QG165" i="60"/>
  <c r="QS165" i="60"/>
  <c r="RE165" i="60"/>
  <c r="RQ165" i="60"/>
  <c r="SC165" i="60"/>
  <c r="SO165" i="60"/>
  <c r="TA165" i="60"/>
  <c r="TM165" i="60"/>
  <c r="TY165" i="60"/>
  <c r="UK165" i="60"/>
  <c r="UW165" i="60"/>
  <c r="VI165" i="60"/>
  <c r="VU165" i="60"/>
  <c r="WG165" i="60"/>
  <c r="WS165" i="60"/>
  <c r="XE165" i="60"/>
  <c r="XQ165" i="60"/>
  <c r="YC165" i="60"/>
  <c r="YO165" i="60"/>
  <c r="ZA165" i="60"/>
  <c r="ZM165" i="60"/>
  <c r="ZY165" i="60"/>
  <c r="AAK165" i="60"/>
  <c r="AAW165" i="60"/>
  <c r="ABI165" i="60"/>
  <c r="ABU165" i="60"/>
  <c r="ACG165" i="60"/>
  <c r="ACS165" i="60"/>
  <c r="ADE165" i="60"/>
  <c r="ADQ165" i="60"/>
  <c r="AEC165" i="60"/>
  <c r="AEO165" i="60"/>
  <c r="AFA165" i="60"/>
  <c r="AFM165" i="60"/>
  <c r="AFY165" i="60"/>
  <c r="BJ164" i="60"/>
  <c r="ML164" i="60"/>
  <c r="XN164" i="60"/>
  <c r="AHF164" i="60"/>
  <c r="CY165" i="60"/>
  <c r="FB165" i="60"/>
  <c r="GX165" i="60"/>
  <c r="IT165" i="60"/>
  <c r="KP165" i="60"/>
  <c r="ML165" i="60"/>
  <c r="OH165" i="60"/>
  <c r="QD165" i="60"/>
  <c r="RZ165" i="60"/>
  <c r="TV165" i="60"/>
  <c r="VG165" i="60"/>
  <c r="WQ165" i="60"/>
  <c r="YA165" i="60"/>
  <c r="ZK165" i="60"/>
  <c r="AAU165" i="60"/>
  <c r="ACE165" i="60"/>
  <c r="ADO165" i="60"/>
  <c r="AER165" i="60"/>
  <c r="AFR165" i="60"/>
  <c r="AGN165" i="60"/>
  <c r="AHH165" i="60"/>
  <c r="M166" i="60"/>
  <c r="AD166" i="60"/>
  <c r="AS166" i="60"/>
  <c r="BI166" i="60"/>
  <c r="BW166" i="60"/>
  <c r="CL166" i="60"/>
  <c r="CZ166" i="60"/>
  <c r="DN166" i="60"/>
  <c r="EC166" i="60"/>
  <c r="EQ166" i="60"/>
  <c r="FF166" i="60"/>
  <c r="FT166" i="60"/>
  <c r="GH166" i="60"/>
  <c r="GV166" i="60"/>
  <c r="HH166" i="60"/>
  <c r="HT166" i="60"/>
  <c r="IF166" i="60"/>
  <c r="IR166" i="60"/>
  <c r="JD166" i="60"/>
  <c r="JP166" i="60"/>
  <c r="KB166" i="60"/>
  <c r="KN166" i="60"/>
  <c r="KZ166" i="60"/>
  <c r="LL166" i="60"/>
  <c r="LX166" i="60"/>
  <c r="MJ166" i="60"/>
  <c r="MV166" i="60"/>
  <c r="NH166" i="60"/>
  <c r="NT166" i="60"/>
  <c r="OF166" i="60"/>
  <c r="OR166" i="60"/>
  <c r="PD166" i="60"/>
  <c r="PP166" i="60"/>
  <c r="QB166" i="60"/>
  <c r="QN166" i="60"/>
  <c r="QZ166" i="60"/>
  <c r="RL166" i="60"/>
  <c r="RX166" i="60"/>
  <c r="SJ166" i="60"/>
  <c r="SV166" i="60"/>
  <c r="TH166" i="60"/>
  <c r="TT166" i="60"/>
  <c r="UF166" i="60"/>
  <c r="UR166" i="60"/>
  <c r="VD166" i="60"/>
  <c r="VP166" i="60"/>
  <c r="WB166" i="60"/>
  <c r="WN166" i="60"/>
  <c r="WZ166" i="60"/>
  <c r="XL166" i="60"/>
  <c r="XX166" i="60"/>
  <c r="YJ166" i="60"/>
  <c r="YV166" i="60"/>
  <c r="ZH166" i="60"/>
  <c r="ZT166" i="60"/>
  <c r="AAF166" i="60"/>
  <c r="AAR166" i="60"/>
  <c r="ABD166" i="60"/>
  <c r="ABP166" i="60"/>
  <c r="ACB166" i="60"/>
  <c r="ACN166" i="60"/>
  <c r="ACZ166" i="60"/>
  <c r="BK164" i="60"/>
  <c r="MM164" i="60"/>
  <c r="XO164" i="60"/>
  <c r="AHG164" i="60"/>
  <c r="CZ165" i="60"/>
  <c r="FC165" i="60"/>
  <c r="GY165" i="60"/>
  <c r="IU165" i="60"/>
  <c r="KQ165" i="60"/>
  <c r="MM165" i="60"/>
  <c r="OI165" i="60"/>
  <c r="QE165" i="60"/>
  <c r="SA165" i="60"/>
  <c r="TW165" i="60"/>
  <c r="VH165" i="60"/>
  <c r="WR165" i="60"/>
  <c r="YB165" i="60"/>
  <c r="ZL165" i="60"/>
  <c r="AAV165" i="60"/>
  <c r="ACF165" i="60"/>
  <c r="ADP165" i="60"/>
  <c r="AEU165" i="60"/>
  <c r="AFS165" i="60"/>
  <c r="AGP165" i="60"/>
  <c r="AHI165" i="60"/>
  <c r="N166" i="60"/>
  <c r="AE166" i="60"/>
  <c r="AT166" i="60"/>
  <c r="BJ166" i="60"/>
  <c r="BX166" i="60"/>
  <c r="CM166" i="60"/>
  <c r="DA166" i="60"/>
  <c r="DP166" i="60"/>
  <c r="ED166" i="60"/>
  <c r="ER166" i="60"/>
  <c r="FG166" i="60"/>
  <c r="FU166" i="60"/>
  <c r="GJ166" i="60"/>
  <c r="GW166" i="60"/>
  <c r="HI166" i="60"/>
  <c r="HU166" i="60"/>
  <c r="IG166" i="60"/>
  <c r="IS166" i="60"/>
  <c r="JE166" i="60"/>
  <c r="JQ166" i="60"/>
  <c r="KC166" i="60"/>
  <c r="KO166" i="60"/>
  <c r="LA166" i="60"/>
  <c r="LM166" i="60"/>
  <c r="LY166" i="60"/>
  <c r="MK166" i="60"/>
  <c r="MW166" i="60"/>
  <c r="NI166" i="60"/>
  <c r="NU166" i="60"/>
  <c r="OG166" i="60"/>
  <c r="OS166" i="60"/>
  <c r="PE166" i="60"/>
  <c r="PQ166" i="60"/>
  <c r="QC166" i="60"/>
  <c r="QO166" i="60"/>
  <c r="RA166" i="60"/>
  <c r="RM166" i="60"/>
  <c r="RY166" i="60"/>
  <c r="SK166" i="60"/>
  <c r="SW166" i="60"/>
  <c r="TI166" i="60"/>
  <c r="TU166" i="60"/>
  <c r="UG166" i="60"/>
  <c r="US166" i="60"/>
  <c r="VE166" i="60"/>
  <c r="VQ166" i="60"/>
  <c r="WC166" i="60"/>
  <c r="WO166" i="60"/>
  <c r="XA166" i="60"/>
  <c r="XM166" i="60"/>
  <c r="XY166" i="60"/>
  <c r="YK166" i="60"/>
  <c r="YW166" i="60"/>
  <c r="ZI166" i="60"/>
  <c r="ZU166" i="60"/>
  <c r="AAG166" i="60"/>
  <c r="AAS166" i="60"/>
  <c r="ABE166" i="60"/>
  <c r="ABQ166" i="60"/>
  <c r="ACC166" i="60"/>
  <c r="BV164" i="60"/>
  <c r="MX164" i="60"/>
  <c r="XZ164" i="60"/>
  <c r="AHL164" i="60"/>
  <c r="DA165" i="60"/>
  <c r="FD165" i="60"/>
  <c r="GZ165" i="60"/>
  <c r="IV165" i="60"/>
  <c r="KR165" i="60"/>
  <c r="MN165" i="60"/>
  <c r="OJ165" i="60"/>
  <c r="QF165" i="60"/>
  <c r="SB165" i="60"/>
  <c r="TX165" i="60"/>
  <c r="VO165" i="60"/>
  <c r="WY165" i="60"/>
  <c r="YI165" i="60"/>
  <c r="ZS165" i="60"/>
  <c r="ABC165" i="60"/>
  <c r="ACM165" i="60"/>
  <c r="ADT165" i="60"/>
  <c r="AEX165" i="60"/>
  <c r="AFV165" i="60"/>
  <c r="AGQ165" i="60"/>
  <c r="AHL165" i="60"/>
  <c r="O166" i="60"/>
  <c r="AF166" i="60"/>
  <c r="AW166" i="60"/>
  <c r="BK166" i="60"/>
  <c r="BZ166" i="60"/>
  <c r="CN166" i="60"/>
  <c r="DB166" i="60"/>
  <c r="DQ166" i="60"/>
  <c r="EE166" i="60"/>
  <c r="ET166" i="60"/>
  <c r="FH166" i="60"/>
  <c r="FV166" i="60"/>
  <c r="GK166" i="60"/>
  <c r="GX166" i="60"/>
  <c r="HJ166" i="60"/>
  <c r="HV166" i="60"/>
  <c r="IH166" i="60"/>
  <c r="IT166" i="60"/>
  <c r="JF166" i="60"/>
  <c r="JR166" i="60"/>
  <c r="KD166" i="60"/>
  <c r="KP166" i="60"/>
  <c r="LB166" i="60"/>
  <c r="LN166" i="60"/>
  <c r="LZ166" i="60"/>
  <c r="ML166" i="60"/>
  <c r="MX166" i="60"/>
  <c r="NJ166" i="60"/>
  <c r="NV166" i="60"/>
  <c r="OH166" i="60"/>
  <c r="OT166" i="60"/>
  <c r="PF166" i="60"/>
  <c r="PR166" i="60"/>
  <c r="QD166" i="60"/>
  <c r="QP166" i="60"/>
  <c r="RB166" i="60"/>
  <c r="RN166" i="60"/>
  <c r="RZ166" i="60"/>
  <c r="SL166" i="60"/>
  <c r="SX166" i="60"/>
  <c r="TJ166" i="60"/>
  <c r="TV166" i="60"/>
  <c r="UH166" i="60"/>
  <c r="UT166" i="60"/>
  <c r="VF166" i="60"/>
  <c r="VR166" i="60"/>
  <c r="WD166" i="60"/>
  <c r="WP166" i="60"/>
  <c r="XB166" i="60"/>
  <c r="XN166" i="60"/>
  <c r="XZ166" i="60"/>
  <c r="YL166" i="60"/>
  <c r="YX166" i="60"/>
  <c r="ZJ166" i="60"/>
  <c r="ZV166" i="60"/>
  <c r="AAH166" i="60"/>
  <c r="AAT166" i="60"/>
  <c r="ABF166" i="60"/>
  <c r="ABR166" i="60"/>
  <c r="ACD166" i="60"/>
  <c r="ED164" i="60"/>
  <c r="PF164" i="60"/>
  <c r="AAH164" i="60"/>
  <c r="AK165" i="60"/>
  <c r="DQ165" i="60"/>
  <c r="FN165" i="60"/>
  <c r="HJ165" i="60"/>
  <c r="JF165" i="60"/>
  <c r="LB165" i="60"/>
  <c r="MX165" i="60"/>
  <c r="OT165" i="60"/>
  <c r="QP165" i="60"/>
  <c r="SL165" i="60"/>
  <c r="UH165" i="60"/>
  <c r="VR165" i="60"/>
  <c r="XB165" i="60"/>
  <c r="YL165" i="60"/>
  <c r="ZV165" i="60"/>
  <c r="ABF165" i="60"/>
  <c r="ACP165" i="60"/>
  <c r="ADW165" i="60"/>
  <c r="AEY165" i="60"/>
  <c r="AFW165" i="60"/>
  <c r="AGT165" i="60"/>
  <c r="AHN165" i="60"/>
  <c r="P166" i="60"/>
  <c r="AG166" i="60"/>
  <c r="AX166" i="60"/>
  <c r="BL166" i="60"/>
  <c r="CA166" i="60"/>
  <c r="CO166" i="60"/>
  <c r="DD166" i="60"/>
  <c r="DR166" i="60"/>
  <c r="EF166" i="60"/>
  <c r="EU166" i="60"/>
  <c r="FI166" i="60"/>
  <c r="FX166" i="60"/>
  <c r="GL166" i="60"/>
  <c r="GY166" i="60"/>
  <c r="HK166" i="60"/>
  <c r="HW166" i="60"/>
  <c r="II166" i="60"/>
  <c r="IU166" i="60"/>
  <c r="JG166" i="60"/>
  <c r="JS166" i="60"/>
  <c r="KE166" i="60"/>
  <c r="KQ166" i="60"/>
  <c r="LC166" i="60"/>
  <c r="LO166" i="60"/>
  <c r="MA166" i="60"/>
  <c r="MM166" i="60"/>
  <c r="MY166" i="60"/>
  <c r="NK166" i="60"/>
  <c r="NW166" i="60"/>
  <c r="OI166" i="60"/>
  <c r="PG166" i="60"/>
  <c r="PS166" i="60"/>
  <c r="QE166" i="60"/>
  <c r="QQ166" i="60"/>
  <c r="RC166" i="60"/>
  <c r="RO166" i="60"/>
  <c r="SA166" i="60"/>
  <c r="SM166" i="60"/>
  <c r="SY166" i="60"/>
  <c r="TK166" i="60"/>
  <c r="TW166" i="60"/>
  <c r="UI166" i="60"/>
  <c r="UU166" i="60"/>
  <c r="VG166" i="60"/>
  <c r="VS166" i="60"/>
  <c r="WE166" i="60"/>
  <c r="WQ166" i="60"/>
  <c r="XC166" i="60"/>
  <c r="XO166" i="60"/>
  <c r="YA166" i="60"/>
  <c r="YM166" i="60"/>
  <c r="YY166" i="60"/>
  <c r="ZK166" i="60"/>
  <c r="ZW166" i="60"/>
  <c r="AAI166" i="60"/>
  <c r="AAU166" i="60"/>
  <c r="ABG166" i="60"/>
  <c r="ABS166" i="60"/>
  <c r="EE164" i="60"/>
  <c r="PG164" i="60"/>
  <c r="AAI164" i="60"/>
  <c r="AL165" i="60"/>
  <c r="DR165" i="60"/>
  <c r="FO165" i="60"/>
  <c r="HK165" i="60"/>
  <c r="JG165" i="60"/>
  <c r="LC165" i="60"/>
  <c r="MY165" i="60"/>
  <c r="QQ165" i="60"/>
  <c r="SM165" i="60"/>
  <c r="UI165" i="60"/>
  <c r="VS165" i="60"/>
  <c r="XC165" i="60"/>
  <c r="YM165" i="60"/>
  <c r="ZW165" i="60"/>
  <c r="ABG165" i="60"/>
  <c r="ACQ165" i="60"/>
  <c r="ADZ165" i="60"/>
  <c r="AEZ165" i="60"/>
  <c r="AFX165" i="60"/>
  <c r="AGU165" i="60"/>
  <c r="AHO165" i="60"/>
  <c r="R166" i="60"/>
  <c r="AH166" i="60"/>
  <c r="AY166" i="60"/>
  <c r="BN166" i="60"/>
  <c r="CB166" i="60"/>
  <c r="CP166" i="60"/>
  <c r="DE166" i="60"/>
  <c r="DS166" i="60"/>
  <c r="EH166" i="60"/>
  <c r="EV166" i="60"/>
  <c r="FJ166" i="60"/>
  <c r="FY166" i="60"/>
  <c r="GM166" i="60"/>
  <c r="GZ166" i="60"/>
  <c r="HL166" i="60"/>
  <c r="HX166" i="60"/>
  <c r="IJ166" i="60"/>
  <c r="IV166" i="60"/>
  <c r="JH166" i="60"/>
  <c r="JT166" i="60"/>
  <c r="KF166" i="60"/>
  <c r="KR166" i="60"/>
  <c r="LD166" i="60"/>
  <c r="LP166" i="60"/>
  <c r="MB166" i="60"/>
  <c r="MN166" i="60"/>
  <c r="MZ166" i="60"/>
  <c r="NL166" i="60"/>
  <c r="NX166" i="60"/>
  <c r="OJ166" i="60"/>
  <c r="PH166" i="60"/>
  <c r="PT166" i="60"/>
  <c r="QF166" i="60"/>
  <c r="QR166" i="60"/>
  <c r="RD166" i="60"/>
  <c r="RP166" i="60"/>
  <c r="SB166" i="60"/>
  <c r="SN166" i="60"/>
  <c r="SZ166" i="60"/>
  <c r="TL166" i="60"/>
  <c r="TX166" i="60"/>
  <c r="UJ166" i="60"/>
  <c r="UV166" i="60"/>
  <c r="VH166" i="60"/>
  <c r="VT166" i="60"/>
  <c r="WF166" i="60"/>
  <c r="WR166" i="60"/>
  <c r="XD166" i="60"/>
  <c r="XP166" i="60"/>
  <c r="YB166" i="60"/>
  <c r="YN166" i="60"/>
  <c r="YZ166" i="60"/>
  <c r="ZL166" i="60"/>
  <c r="ZX166" i="60"/>
  <c r="AAJ166" i="60"/>
  <c r="AAV166" i="60"/>
  <c r="EP164" i="60"/>
  <c r="PR164" i="60"/>
  <c r="AAT164" i="60"/>
  <c r="AQ165" i="60"/>
  <c r="DT165" i="60"/>
  <c r="FP165" i="60"/>
  <c r="HL165" i="60"/>
  <c r="JH165" i="60"/>
  <c r="LD165" i="60"/>
  <c r="MZ165" i="60"/>
  <c r="QR165" i="60"/>
  <c r="SN165" i="60"/>
  <c r="UJ165" i="60"/>
  <c r="VT165" i="60"/>
  <c r="XD165" i="60"/>
  <c r="YN165" i="60"/>
  <c r="ZX165" i="60"/>
  <c r="ABH165" i="60"/>
  <c r="ACR165" i="60"/>
  <c r="AEA165" i="60"/>
  <c r="AFD165" i="60"/>
  <c r="AGB165" i="60"/>
  <c r="AGV165" i="60"/>
  <c r="AHR165" i="60"/>
  <c r="S166" i="60"/>
  <c r="AK166" i="60"/>
  <c r="AZ166" i="60"/>
  <c r="BO166" i="60"/>
  <c r="CC166" i="60"/>
  <c r="CR166" i="60"/>
  <c r="DF166" i="60"/>
  <c r="DT166" i="60"/>
  <c r="EI166" i="60"/>
  <c r="EW166" i="60"/>
  <c r="FL166" i="60"/>
  <c r="FZ166" i="60"/>
  <c r="GN166" i="60"/>
  <c r="HA166" i="60"/>
  <c r="HM166" i="60"/>
  <c r="HY166" i="60"/>
  <c r="IK166" i="60"/>
  <c r="IW166" i="60"/>
  <c r="JI166" i="60"/>
  <c r="JU166" i="60"/>
  <c r="KG166" i="60"/>
  <c r="KS166" i="60"/>
  <c r="LE166" i="60"/>
  <c r="LQ166" i="60"/>
  <c r="MC166" i="60"/>
  <c r="MO166" i="60"/>
  <c r="NA166" i="60"/>
  <c r="NM166" i="60"/>
  <c r="NY166" i="60"/>
  <c r="OK166" i="60"/>
  <c r="PI166" i="60"/>
  <c r="PU166" i="60"/>
  <c r="QG166" i="60"/>
  <c r="QS166" i="60"/>
  <c r="RE166" i="60"/>
  <c r="RQ166" i="60"/>
  <c r="SC166" i="60"/>
  <c r="SO166" i="60"/>
  <c r="TA166" i="60"/>
  <c r="TM166" i="60"/>
  <c r="TY166" i="60"/>
  <c r="UK166" i="60"/>
  <c r="UW166" i="60"/>
  <c r="VI166" i="60"/>
  <c r="VU166" i="60"/>
  <c r="WG166" i="60"/>
  <c r="WS166" i="60"/>
  <c r="XE166" i="60"/>
  <c r="XQ166" i="60"/>
  <c r="YC166" i="60"/>
  <c r="YO166" i="60"/>
  <c r="GX164" i="60"/>
  <c r="RZ164" i="60"/>
  <c r="ADB164" i="60"/>
  <c r="BM165" i="60"/>
  <c r="ED165" i="60"/>
  <c r="FZ165" i="60"/>
  <c r="HV165" i="60"/>
  <c r="JR165" i="60"/>
  <c r="LN165" i="60"/>
  <c r="NJ165" i="60"/>
  <c r="PF165" i="60"/>
  <c r="RB165" i="60"/>
  <c r="SX165" i="60"/>
  <c r="UQ165" i="60"/>
  <c r="WA165" i="60"/>
  <c r="XK165" i="60"/>
  <c r="YU165" i="60"/>
  <c r="AAE165" i="60"/>
  <c r="ABO165" i="60"/>
  <c r="ACY165" i="60"/>
  <c r="AEB165" i="60"/>
  <c r="AFF165" i="60"/>
  <c r="AGD165" i="60"/>
  <c r="AGW165" i="60"/>
  <c r="AHS165" i="60"/>
  <c r="U166" i="60"/>
  <c r="AL166" i="60"/>
  <c r="BB166" i="60"/>
  <c r="BP166" i="60"/>
  <c r="CD166" i="60"/>
  <c r="CS166" i="60"/>
  <c r="DG166" i="60"/>
  <c r="DV166" i="60"/>
  <c r="EJ166" i="60"/>
  <c r="EX166" i="60"/>
  <c r="FM166" i="60"/>
  <c r="GA166" i="60"/>
  <c r="GO166" i="60"/>
  <c r="HB166" i="60"/>
  <c r="HN166" i="60"/>
  <c r="HZ166" i="60"/>
  <c r="IL166" i="60"/>
  <c r="IX166" i="60"/>
  <c r="JJ166" i="60"/>
  <c r="JV166" i="60"/>
  <c r="KH166" i="60"/>
  <c r="KT166" i="60"/>
  <c r="LF166" i="60"/>
  <c r="LR166" i="60"/>
  <c r="MD166" i="60"/>
  <c r="MP166" i="60"/>
  <c r="NB166" i="60"/>
  <c r="NN166" i="60"/>
  <c r="NZ166" i="60"/>
  <c r="OL166" i="60"/>
  <c r="PJ166" i="60"/>
  <c r="PV166" i="60"/>
  <c r="QH166" i="60"/>
  <c r="QT166" i="60"/>
  <c r="RF166" i="60"/>
  <c r="RR166" i="60"/>
  <c r="SD166" i="60"/>
  <c r="SP166" i="60"/>
  <c r="TB166" i="60"/>
  <c r="TN166" i="60"/>
  <c r="TZ166" i="60"/>
  <c r="UL166" i="60"/>
  <c r="UX166" i="60"/>
  <c r="VJ166" i="60"/>
  <c r="VV166" i="60"/>
  <c r="WH166" i="60"/>
  <c r="WT166" i="60"/>
  <c r="XF166" i="60"/>
  <c r="XR166" i="60"/>
  <c r="YD166" i="60"/>
  <c r="YP166" i="60"/>
  <c r="ZB166" i="60"/>
  <c r="GY164" i="60"/>
  <c r="SA164" i="60"/>
  <c r="ADC164" i="60"/>
  <c r="BN165" i="60"/>
  <c r="EE165" i="60"/>
  <c r="GA165" i="60"/>
  <c r="HW165" i="60"/>
  <c r="JS165" i="60"/>
  <c r="LO165" i="60"/>
  <c r="NK165" i="60"/>
  <c r="PG165" i="60"/>
  <c r="RC165" i="60"/>
  <c r="SY165" i="60"/>
  <c r="UT165" i="60"/>
  <c r="WD165" i="60"/>
  <c r="XN165" i="60"/>
  <c r="YX165" i="60"/>
  <c r="AAH165" i="60"/>
  <c r="ABR165" i="60"/>
  <c r="ADB165" i="60"/>
  <c r="AEF165" i="60"/>
  <c r="AFG165" i="60"/>
  <c r="AGE165" i="60"/>
  <c r="AGZ165" i="60"/>
  <c r="AHT165" i="60"/>
  <c r="V166" i="60"/>
  <c r="AM166" i="60"/>
  <c r="BC166" i="60"/>
  <c r="BQ166" i="60"/>
  <c r="CF166" i="60"/>
  <c r="CT166" i="60"/>
  <c r="DH166" i="60"/>
  <c r="DW166" i="60"/>
  <c r="EK166" i="60"/>
  <c r="EZ166" i="60"/>
  <c r="FN166" i="60"/>
  <c r="GB166" i="60"/>
  <c r="GP166" i="60"/>
  <c r="HC166" i="60"/>
  <c r="HO166" i="60"/>
  <c r="IA166" i="60"/>
  <c r="IM166" i="60"/>
  <c r="IY166" i="60"/>
  <c r="JK166" i="60"/>
  <c r="JW166" i="60"/>
  <c r="KI166" i="60"/>
  <c r="KU166" i="60"/>
  <c r="LG166" i="60"/>
  <c r="LS166" i="60"/>
  <c r="ME166" i="60"/>
  <c r="MQ166" i="60"/>
  <c r="NC166" i="60"/>
  <c r="NO166" i="60"/>
  <c r="OA166" i="60"/>
  <c r="OM166" i="60"/>
  <c r="PK166" i="60"/>
  <c r="PW166" i="60"/>
  <c r="QI166" i="60"/>
  <c r="QU166" i="60"/>
  <c r="RG166" i="60"/>
  <c r="RS166" i="60"/>
  <c r="SE166" i="60"/>
  <c r="SQ166" i="60"/>
  <c r="TC166" i="60"/>
  <c r="TO166" i="60"/>
  <c r="UA166" i="60"/>
  <c r="UM166" i="60"/>
  <c r="UY166" i="60"/>
  <c r="VK166" i="60"/>
  <c r="VW166" i="60"/>
  <c r="WI166" i="60"/>
  <c r="WU166" i="60"/>
  <c r="XG166" i="60"/>
  <c r="XS166" i="60"/>
  <c r="YE166" i="60"/>
  <c r="YQ166" i="60"/>
  <c r="ZC166" i="60"/>
  <c r="ZO166" i="60"/>
  <c r="AAA166" i="60"/>
  <c r="AAM166" i="60"/>
  <c r="AAY166" i="60"/>
  <c r="ABK166" i="60"/>
  <c r="ABW166" i="60"/>
  <c r="ACI166" i="60"/>
  <c r="ACU166" i="60"/>
  <c r="ADG166" i="60"/>
  <c r="ADS166" i="60"/>
  <c r="AEE166" i="60"/>
  <c r="JR164" i="60"/>
  <c r="UT164" i="60"/>
  <c r="AFJ164" i="60"/>
  <c r="CG165" i="60"/>
  <c r="EP165" i="60"/>
  <c r="GL165" i="60"/>
  <c r="IH165" i="60"/>
  <c r="KD165" i="60"/>
  <c r="LZ165" i="60"/>
  <c r="NV165" i="60"/>
  <c r="PR165" i="60"/>
  <c r="RN165" i="60"/>
  <c r="TJ165" i="60"/>
  <c r="UV165" i="60"/>
  <c r="WF165" i="60"/>
  <c r="XP165" i="60"/>
  <c r="YZ165" i="60"/>
  <c r="AAJ165" i="60"/>
  <c r="ABT165" i="60"/>
  <c r="ADD165" i="60"/>
  <c r="AEL165" i="60"/>
  <c r="AFK165" i="60"/>
  <c r="AGI165" i="60"/>
  <c r="AHC165" i="60"/>
  <c r="G166" i="60"/>
  <c r="Z166" i="60"/>
  <c r="AP166" i="60"/>
  <c r="BE166" i="60"/>
  <c r="BT166" i="60"/>
  <c r="CH166" i="60"/>
  <c r="CV166" i="60"/>
  <c r="DK166" i="60"/>
  <c r="DY166" i="60"/>
  <c r="EN166" i="60"/>
  <c r="FB166" i="60"/>
  <c r="FP166" i="60"/>
  <c r="GE166" i="60"/>
  <c r="GR166" i="60"/>
  <c r="HE166" i="60"/>
  <c r="HQ166" i="60"/>
  <c r="IC166" i="60"/>
  <c r="IO166" i="60"/>
  <c r="JA166" i="60"/>
  <c r="JM166" i="60"/>
  <c r="JY166" i="60"/>
  <c r="KK166" i="60"/>
  <c r="KW166" i="60"/>
  <c r="LI166" i="60"/>
  <c r="LU166" i="60"/>
  <c r="MG166" i="60"/>
  <c r="MS166" i="60"/>
  <c r="NE166" i="60"/>
  <c r="NQ166" i="60"/>
  <c r="OC166" i="60"/>
  <c r="OO166" i="60"/>
  <c r="PM166" i="60"/>
  <c r="PY166" i="60"/>
  <c r="QK166" i="60"/>
  <c r="QW166" i="60"/>
  <c r="RI166" i="60"/>
  <c r="RU166" i="60"/>
  <c r="SG166" i="60"/>
  <c r="SS166" i="60"/>
  <c r="TE166" i="60"/>
  <c r="TQ166" i="60"/>
  <c r="UC166" i="60"/>
  <c r="UO166" i="60"/>
  <c r="VA166" i="60"/>
  <c r="VM166" i="60"/>
  <c r="VY166" i="60"/>
  <c r="WK166" i="60"/>
  <c r="WW166" i="60"/>
  <c r="XI166" i="60"/>
  <c r="XU166" i="60"/>
  <c r="YG166" i="60"/>
  <c r="YS166" i="60"/>
  <c r="ZE166" i="60"/>
  <c r="ZQ166" i="60"/>
  <c r="HJ164" i="60"/>
  <c r="EF165" i="60"/>
  <c r="LP165" i="60"/>
  <c r="SZ165" i="60"/>
  <c r="YY165" i="60"/>
  <c r="AEI165" i="60"/>
  <c r="AHW165" i="60"/>
  <c r="BR166" i="60"/>
  <c r="DX166" i="60"/>
  <c r="GD166" i="60"/>
  <c r="IB166" i="60"/>
  <c r="JX166" i="60"/>
  <c r="LT166" i="60"/>
  <c r="NP166" i="60"/>
  <c r="PL166" i="60"/>
  <c r="RH166" i="60"/>
  <c r="TD166" i="60"/>
  <c r="UZ166" i="60"/>
  <c r="WV166" i="60"/>
  <c r="YR166" i="60"/>
  <c r="ZY166" i="60"/>
  <c r="AAW166" i="60"/>
  <c r="ABO166" i="60"/>
  <c r="ACJ166" i="60"/>
  <c r="ACX166" i="60"/>
  <c r="ADL166" i="60"/>
  <c r="ADY166" i="60"/>
  <c r="AEL166" i="60"/>
  <c r="AEX166" i="60"/>
  <c r="AFJ166" i="60"/>
  <c r="AFV166" i="60"/>
  <c r="AGH166" i="60"/>
  <c r="AGT166" i="60"/>
  <c r="AHF166" i="60"/>
  <c r="AHR166" i="60"/>
  <c r="M167" i="60"/>
  <c r="Y167" i="60"/>
  <c r="AK167" i="60"/>
  <c r="AW167" i="60"/>
  <c r="BI167" i="60"/>
  <c r="BU167" i="60"/>
  <c r="CG167" i="60"/>
  <c r="CS167" i="60"/>
  <c r="DE167" i="60"/>
  <c r="DQ167" i="60"/>
  <c r="EC167" i="60"/>
  <c r="EO167" i="60"/>
  <c r="FA167" i="60"/>
  <c r="FM167" i="60"/>
  <c r="FY167" i="60"/>
  <c r="GK167" i="60"/>
  <c r="GW167" i="60"/>
  <c r="GW168" i="60" s="1"/>
  <c r="GW169" i="60" s="1"/>
  <c r="HI167" i="60"/>
  <c r="HI168" i="60" s="1"/>
  <c r="HI169" i="60" s="1"/>
  <c r="HU167" i="60"/>
  <c r="IG167" i="60"/>
  <c r="IS167" i="60"/>
  <c r="JE167" i="60"/>
  <c r="JQ167" i="60"/>
  <c r="KC167" i="60"/>
  <c r="KO167" i="60"/>
  <c r="KO168" i="60" s="1"/>
  <c r="KO169" i="60" s="1"/>
  <c r="LA167" i="60"/>
  <c r="LM167" i="60"/>
  <c r="LM168" i="60" s="1"/>
  <c r="LM169" i="60" s="1"/>
  <c r="LY167" i="60"/>
  <c r="MK167" i="60"/>
  <c r="MK168" i="60" s="1"/>
  <c r="MK169" i="60" s="1"/>
  <c r="MW167" i="60"/>
  <c r="MW168" i="60" s="1"/>
  <c r="MW169" i="60" s="1"/>
  <c r="NI167" i="60"/>
  <c r="NU167" i="60"/>
  <c r="OG167" i="60"/>
  <c r="OS167" i="60"/>
  <c r="PE167" i="60"/>
  <c r="PQ167" i="60"/>
  <c r="QC167" i="60"/>
  <c r="QC168" i="60" s="1"/>
  <c r="QC169" i="60" s="1"/>
  <c r="QO167" i="60"/>
  <c r="JS164" i="60"/>
  <c r="EQ165" i="60"/>
  <c r="MA165" i="60"/>
  <c r="TK165" i="60"/>
  <c r="ZG165" i="60"/>
  <c r="AEM165" i="60"/>
  <c r="I166" i="60"/>
  <c r="BU166" i="60"/>
  <c r="DZ166" i="60"/>
  <c r="GF166" i="60"/>
  <c r="KD164" i="60"/>
  <c r="ER165" i="60"/>
  <c r="MB165" i="60"/>
  <c r="TL165" i="60"/>
  <c r="ZJ165" i="60"/>
  <c r="AEN165" i="60"/>
  <c r="J166" i="60"/>
  <c r="BV166" i="60"/>
  <c r="EB166" i="60"/>
  <c r="GG166" i="60"/>
  <c r="IE166" i="60"/>
  <c r="KA166" i="60"/>
  <c r="LW166" i="60"/>
  <c r="NS166" i="60"/>
  <c r="PO166" i="60"/>
  <c r="RK166" i="60"/>
  <c r="TG166" i="60"/>
  <c r="VC166" i="60"/>
  <c r="WY166" i="60"/>
  <c r="YU166" i="60"/>
  <c r="AAB166" i="60"/>
  <c r="AAZ166" i="60"/>
  <c r="ABU166" i="60"/>
  <c r="ACL166" i="60"/>
  <c r="ADA166" i="60"/>
  <c r="ADN166" i="60"/>
  <c r="AEA166" i="60"/>
  <c r="AEN166" i="60"/>
  <c r="AEZ166" i="60"/>
  <c r="AFL166" i="60"/>
  <c r="AFX166" i="60"/>
  <c r="AGJ166" i="60"/>
  <c r="AGV166" i="60"/>
  <c r="AHH166" i="60"/>
  <c r="AHT166" i="60"/>
  <c r="O167" i="60"/>
  <c r="AA167" i="60"/>
  <c r="AM167" i="60"/>
  <c r="AY167" i="60"/>
  <c r="BK167" i="60"/>
  <c r="BW167" i="60"/>
  <c r="CI167" i="60"/>
  <c r="CU167" i="60"/>
  <c r="DG167" i="60"/>
  <c r="DS167" i="60"/>
  <c r="EE167" i="60"/>
  <c r="EQ167" i="60"/>
  <c r="FC167" i="60"/>
  <c r="FO167" i="60"/>
  <c r="GA167" i="60"/>
  <c r="GM167" i="60"/>
  <c r="GY167" i="60"/>
  <c r="HK167" i="60"/>
  <c r="HW167" i="60"/>
  <c r="II167" i="60"/>
  <c r="IU167" i="60"/>
  <c r="JG167" i="60"/>
  <c r="JS167" i="60"/>
  <c r="KE167" i="60"/>
  <c r="KQ167" i="60"/>
  <c r="LC167" i="60"/>
  <c r="LO167" i="60"/>
  <c r="MA167" i="60"/>
  <c r="MM167" i="60"/>
  <c r="MY167" i="60"/>
  <c r="NK167" i="60"/>
  <c r="NW167" i="60"/>
  <c r="OI167" i="60"/>
  <c r="PG167" i="60"/>
  <c r="PS167" i="60"/>
  <c r="QE167" i="60"/>
  <c r="QQ167" i="60"/>
  <c r="RC167" i="60"/>
  <c r="RO167" i="60"/>
  <c r="SA167" i="60"/>
  <c r="SM167" i="60"/>
  <c r="SY167" i="60"/>
  <c r="TK167" i="60"/>
  <c r="TW167" i="60"/>
  <c r="UI167" i="60"/>
  <c r="UU167" i="60"/>
  <c r="VG167" i="60"/>
  <c r="VS167" i="60"/>
  <c r="WE167" i="60"/>
  <c r="WQ167" i="60"/>
  <c r="XC167" i="60"/>
  <c r="SL164" i="60"/>
  <c r="GB165" i="60"/>
  <c r="NL165" i="60"/>
  <c r="UU165" i="60"/>
  <c r="AAI165" i="60"/>
  <c r="AFJ165" i="60"/>
  <c r="Y166" i="60"/>
  <c r="CG166" i="60"/>
  <c r="EL166" i="60"/>
  <c r="GQ166" i="60"/>
  <c r="IN166" i="60"/>
  <c r="KJ166" i="60"/>
  <c r="MF166" i="60"/>
  <c r="OB166" i="60"/>
  <c r="PX166" i="60"/>
  <c r="RT166" i="60"/>
  <c r="TP166" i="60"/>
  <c r="VL166" i="60"/>
  <c r="XH166" i="60"/>
  <c r="ZA166" i="60"/>
  <c r="AAC166" i="60"/>
  <c r="ABA166" i="60"/>
  <c r="ABV166" i="60"/>
  <c r="ACM166" i="60"/>
  <c r="ADB166" i="60"/>
  <c r="ADO166" i="60"/>
  <c r="AEB166" i="60"/>
  <c r="AEO166" i="60"/>
  <c r="AFA166" i="60"/>
  <c r="AFM166" i="60"/>
  <c r="AFY166" i="60"/>
  <c r="AGK166" i="60"/>
  <c r="AGW166" i="60"/>
  <c r="AHI166" i="60"/>
  <c r="AHW166" i="60"/>
  <c r="P167" i="60"/>
  <c r="AB167" i="60"/>
  <c r="AN167" i="60"/>
  <c r="AZ167" i="60"/>
  <c r="BL167" i="60"/>
  <c r="BX167" i="60"/>
  <c r="CJ167" i="60"/>
  <c r="CV167" i="60"/>
  <c r="DH167" i="60"/>
  <c r="DT167" i="60"/>
  <c r="EF167" i="60"/>
  <c r="ER167" i="60"/>
  <c r="FD167" i="60"/>
  <c r="FP167" i="60"/>
  <c r="GB167" i="60"/>
  <c r="GN167" i="60"/>
  <c r="GZ167" i="60"/>
  <c r="HL167" i="60"/>
  <c r="HX167" i="60"/>
  <c r="IJ167" i="60"/>
  <c r="IV167" i="60"/>
  <c r="JH167" i="60"/>
  <c r="JT167" i="60"/>
  <c r="KF167" i="60"/>
  <c r="KR167" i="60"/>
  <c r="LD167" i="60"/>
  <c r="LP167" i="60"/>
  <c r="MB167" i="60"/>
  <c r="MN167" i="60"/>
  <c r="MZ167" i="60"/>
  <c r="NL167" i="60"/>
  <c r="NX167" i="60"/>
  <c r="OJ167" i="60"/>
  <c r="PH167" i="60"/>
  <c r="PT167" i="60"/>
  <c r="QF167" i="60"/>
  <c r="QR167" i="60"/>
  <c r="UU164" i="60"/>
  <c r="GM165" i="60"/>
  <c r="NW165" i="60"/>
  <c r="VC165" i="60"/>
  <c r="AAQ165" i="60"/>
  <c r="AFL165" i="60"/>
  <c r="AA166" i="60"/>
  <c r="CI166" i="60"/>
  <c r="EO166" i="60"/>
  <c r="GS166" i="60"/>
  <c r="IP166" i="60"/>
  <c r="KL166" i="60"/>
  <c r="MH166" i="60"/>
  <c r="OD166" i="60"/>
  <c r="PZ166" i="60"/>
  <c r="RV166" i="60"/>
  <c r="TR166" i="60"/>
  <c r="VN166" i="60"/>
  <c r="XJ166" i="60"/>
  <c r="ZD166" i="60"/>
  <c r="AAD166" i="60"/>
  <c r="ABB166" i="60"/>
  <c r="ABX166" i="60"/>
  <c r="ACO166" i="60"/>
  <c r="ADC166" i="60"/>
  <c r="ADP166" i="60"/>
  <c r="AEC166" i="60"/>
  <c r="AEP166" i="60"/>
  <c r="AFB166" i="60"/>
  <c r="AFN166" i="60"/>
  <c r="AFZ166" i="60"/>
  <c r="AGL166" i="60"/>
  <c r="AGX166" i="60"/>
  <c r="AHJ166" i="60"/>
  <c r="E167" i="60"/>
  <c r="Q167" i="60"/>
  <c r="AC167" i="60"/>
  <c r="AO167" i="60"/>
  <c r="BA167" i="60"/>
  <c r="BM167" i="60"/>
  <c r="BY167" i="60"/>
  <c r="CK167" i="60"/>
  <c r="CW167" i="60"/>
  <c r="DI167" i="60"/>
  <c r="DU167" i="60"/>
  <c r="EG167" i="60"/>
  <c r="ES167" i="60"/>
  <c r="FE167" i="60"/>
  <c r="FQ167" i="60"/>
  <c r="GC167" i="60"/>
  <c r="GO167" i="60"/>
  <c r="HA167" i="60"/>
  <c r="HM167" i="60"/>
  <c r="HY167" i="60"/>
  <c r="IK167" i="60"/>
  <c r="IW167" i="60"/>
  <c r="JI167" i="60"/>
  <c r="JU167" i="60"/>
  <c r="KG167" i="60"/>
  <c r="KS167" i="60"/>
  <c r="LE167" i="60"/>
  <c r="LQ167" i="60"/>
  <c r="MC167" i="60"/>
  <c r="MO167" i="60"/>
  <c r="NA167" i="60"/>
  <c r="NM167" i="60"/>
  <c r="NY167" i="60"/>
  <c r="OK167" i="60"/>
  <c r="PI167" i="60"/>
  <c r="PU167" i="60"/>
  <c r="QG167" i="60"/>
  <c r="QS167" i="60"/>
  <c r="RE167" i="60"/>
  <c r="RQ167" i="60"/>
  <c r="VF164" i="60"/>
  <c r="GN165" i="60"/>
  <c r="NX165" i="60"/>
  <c r="VF165" i="60"/>
  <c r="AAT165" i="60"/>
  <c r="AFP165" i="60"/>
  <c r="AB166" i="60"/>
  <c r="CJ166" i="60"/>
  <c r="EP166" i="60"/>
  <c r="GT166" i="60"/>
  <c r="IQ166" i="60"/>
  <c r="KM166" i="60"/>
  <c r="MI166" i="60"/>
  <c r="OE166" i="60"/>
  <c r="QA166" i="60"/>
  <c r="RW166" i="60"/>
  <c r="TS166" i="60"/>
  <c r="VO166" i="60"/>
  <c r="XK166" i="60"/>
  <c r="ZF166" i="60"/>
  <c r="AAE166" i="60"/>
  <c r="ABC166" i="60"/>
  <c r="ABY166" i="60"/>
  <c r="ACP166" i="60"/>
  <c r="ADD166" i="60"/>
  <c r="ADQ166" i="60"/>
  <c r="AED166" i="60"/>
  <c r="AEQ166" i="60"/>
  <c r="AFC166" i="60"/>
  <c r="AFO166" i="60"/>
  <c r="AGA166" i="60"/>
  <c r="AGM166" i="60"/>
  <c r="AGY166" i="60"/>
  <c r="AHK166" i="60"/>
  <c r="F167" i="60"/>
  <c r="R167" i="60"/>
  <c r="AD167" i="60"/>
  <c r="AP167" i="60"/>
  <c r="BB167" i="60"/>
  <c r="BN167" i="60"/>
  <c r="BZ167" i="60"/>
  <c r="CL167" i="60"/>
  <c r="CX167" i="60"/>
  <c r="DJ167" i="60"/>
  <c r="DV167" i="60"/>
  <c r="EH167" i="60"/>
  <c r="ET167" i="60"/>
  <c r="FF167" i="60"/>
  <c r="FR167" i="60"/>
  <c r="GD167" i="60"/>
  <c r="GP167" i="60"/>
  <c r="HB167" i="60"/>
  <c r="HN167" i="60"/>
  <c r="HZ167" i="60"/>
  <c r="IL167" i="60"/>
  <c r="IX167" i="60"/>
  <c r="JJ167" i="60"/>
  <c r="JV167" i="60"/>
  <c r="KH167" i="60"/>
  <c r="KT167" i="60"/>
  <c r="LF167" i="60"/>
  <c r="LR167" i="60"/>
  <c r="MD167" i="60"/>
  <c r="MP167" i="60"/>
  <c r="NB167" i="60"/>
  <c r="NN167" i="60"/>
  <c r="NZ167" i="60"/>
  <c r="OL167" i="60"/>
  <c r="PJ167" i="60"/>
  <c r="PV167" i="60"/>
  <c r="QH167" i="60"/>
  <c r="QT167" i="60"/>
  <c r="RF167" i="60"/>
  <c r="RR167" i="60"/>
  <c r="SD167" i="60"/>
  <c r="SP167" i="60"/>
  <c r="ADN164" i="60"/>
  <c r="HX165" i="60"/>
  <c r="PH165" i="60"/>
  <c r="WE165" i="60"/>
  <c r="ABS165" i="60"/>
  <c r="AGH165" i="60"/>
  <c r="AN166" i="60"/>
  <c r="CU166" i="60"/>
  <c r="FA166" i="60"/>
  <c r="HD166" i="60"/>
  <c r="IZ166" i="60"/>
  <c r="KV166" i="60"/>
  <c r="AFK164" i="60"/>
  <c r="II165" i="60"/>
  <c r="PS165" i="60"/>
  <c r="WM165" i="60"/>
  <c r="ACA165" i="60"/>
  <c r="AGJ165" i="60"/>
  <c r="AQ166" i="60"/>
  <c r="CX166" i="60"/>
  <c r="FC166" i="60"/>
  <c r="HF166" i="60"/>
  <c r="JB166" i="60"/>
  <c r="KX166" i="60"/>
  <c r="MT166" i="60"/>
  <c r="OP166" i="60"/>
  <c r="QL166" i="60"/>
  <c r="SH166" i="60"/>
  <c r="UD166" i="60"/>
  <c r="VZ166" i="60"/>
  <c r="XV166" i="60"/>
  <c r="ZM166" i="60"/>
  <c r="AAL166" i="60"/>
  <c r="ABI166" i="60"/>
  <c r="ACA166" i="60"/>
  <c r="ACR166" i="60"/>
  <c r="ADF166" i="60"/>
  <c r="ADT166" i="60"/>
  <c r="AEG166" i="60"/>
  <c r="AES166" i="60"/>
  <c r="AFE166" i="60"/>
  <c r="AFQ166" i="60"/>
  <c r="AGC166" i="60"/>
  <c r="AGO166" i="60"/>
  <c r="AHA166" i="60"/>
  <c r="AHM166" i="60"/>
  <c r="H167" i="60"/>
  <c r="T167" i="60"/>
  <c r="AF167" i="60"/>
  <c r="AR167" i="60"/>
  <c r="BD167" i="60"/>
  <c r="BP167" i="60"/>
  <c r="CB167" i="60"/>
  <c r="CN167" i="60"/>
  <c r="CZ167" i="60"/>
  <c r="DL167" i="60"/>
  <c r="DX167" i="60"/>
  <c r="EJ167" i="60"/>
  <c r="EV167" i="60"/>
  <c r="FH167" i="60"/>
  <c r="FT167" i="60"/>
  <c r="GF167" i="60"/>
  <c r="GR167" i="60"/>
  <c r="HD167" i="60"/>
  <c r="HP167" i="60"/>
  <c r="IB167" i="60"/>
  <c r="IN167" i="60"/>
  <c r="IZ167" i="60"/>
  <c r="JL167" i="60"/>
  <c r="JX167" i="60"/>
  <c r="KJ167" i="60"/>
  <c r="KV167" i="60"/>
  <c r="LH167" i="60"/>
  <c r="LT167" i="60"/>
  <c r="MF167" i="60"/>
  <c r="MR167" i="60"/>
  <c r="ND167" i="60"/>
  <c r="NP167" i="60"/>
  <c r="OB167" i="60"/>
  <c r="ON167" i="60"/>
  <c r="PL167" i="60"/>
  <c r="PX167" i="60"/>
  <c r="QJ167" i="60"/>
  <c r="QV167" i="60"/>
  <c r="RH167" i="60"/>
  <c r="RT167" i="60"/>
  <c r="SF167" i="60"/>
  <c r="SR167" i="60"/>
  <c r="TD167" i="60"/>
  <c r="AFP164" i="60"/>
  <c r="IJ165" i="60"/>
  <c r="PT165" i="60"/>
  <c r="WP165" i="60"/>
  <c r="ACD165" i="60"/>
  <c r="AGK165" i="60"/>
  <c r="AR166" i="60"/>
  <c r="CY166" i="60"/>
  <c r="FD166" i="60"/>
  <c r="HG166" i="60"/>
  <c r="JC166" i="60"/>
  <c r="KY166" i="60"/>
  <c r="MU166" i="60"/>
  <c r="OQ166" i="60"/>
  <c r="QM166" i="60"/>
  <c r="SI166" i="60"/>
  <c r="UE166" i="60"/>
  <c r="WA166" i="60"/>
  <c r="XW166" i="60"/>
  <c r="ZN166" i="60"/>
  <c r="AAN166" i="60"/>
  <c r="ABJ166" i="60"/>
  <c r="ACE166" i="60"/>
  <c r="ACS166" i="60"/>
  <c r="ADH166" i="60"/>
  <c r="ADU166" i="60"/>
  <c r="AEH166" i="60"/>
  <c r="AET166" i="60"/>
  <c r="AFF166" i="60"/>
  <c r="AFR166" i="60"/>
  <c r="AGD166" i="60"/>
  <c r="AGP166" i="60"/>
  <c r="AHB166" i="60"/>
  <c r="AHN166" i="60"/>
  <c r="I167" i="60"/>
  <c r="U167" i="60"/>
  <c r="AG167" i="60"/>
  <c r="AS167" i="60"/>
  <c r="BE167" i="60"/>
  <c r="BQ167" i="60"/>
  <c r="CC167" i="60"/>
  <c r="CO167" i="60"/>
  <c r="DA167" i="60"/>
  <c r="DM167" i="60"/>
  <c r="DY167" i="60"/>
  <c r="EK167" i="60"/>
  <c r="EW167" i="60"/>
  <c r="FI167" i="60"/>
  <c r="FU167" i="60"/>
  <c r="GG167" i="60"/>
  <c r="GS167" i="60"/>
  <c r="HE167" i="60"/>
  <c r="HQ167" i="60"/>
  <c r="IC167" i="60"/>
  <c r="IO167" i="60"/>
  <c r="JA167" i="60"/>
  <c r="JM167" i="60"/>
  <c r="JY167" i="60"/>
  <c r="KK167" i="60"/>
  <c r="KW167" i="60"/>
  <c r="LI167" i="60"/>
  <c r="LU167" i="60"/>
  <c r="MG167" i="60"/>
  <c r="MS167" i="60"/>
  <c r="NE167" i="60"/>
  <c r="NQ167" i="60"/>
  <c r="OC167" i="60"/>
  <c r="OO167" i="60"/>
  <c r="PM167" i="60"/>
  <c r="PY167" i="60"/>
  <c r="QK167" i="60"/>
  <c r="QW167" i="60"/>
  <c r="RI167" i="60"/>
  <c r="RU167" i="60"/>
  <c r="SG167" i="60"/>
  <c r="SS167" i="60"/>
  <c r="TE167" i="60"/>
  <c r="TQ167" i="60"/>
  <c r="UC167" i="60"/>
  <c r="UO167" i="60"/>
  <c r="VA167" i="60"/>
  <c r="VM167" i="60"/>
  <c r="VY167" i="60"/>
  <c r="WK167" i="60"/>
  <c r="BO165" i="60"/>
  <c r="ADC165" i="60"/>
  <c r="FO166" i="60"/>
  <c r="LJ166" i="60"/>
  <c r="PN166" i="60"/>
  <c r="UN166" i="60"/>
  <c r="YI166" i="60"/>
  <c r="ABH166" i="60"/>
  <c r="ACV166" i="60"/>
  <c r="ADZ166" i="60"/>
  <c r="AFG166" i="60"/>
  <c r="AGG166" i="60"/>
  <c r="AHL166" i="60"/>
  <c r="W167" i="60"/>
  <c r="AX167" i="60"/>
  <c r="CD167" i="60"/>
  <c r="DD167" i="60"/>
  <c r="EI167" i="60"/>
  <c r="FK167" i="60"/>
  <c r="GL167" i="60"/>
  <c r="HR167" i="60"/>
  <c r="IR167" i="60"/>
  <c r="JW167" i="60"/>
  <c r="KY167" i="60"/>
  <c r="LZ167" i="60"/>
  <c r="NF167" i="60"/>
  <c r="OF167" i="60"/>
  <c r="PK167" i="60"/>
  <c r="PK168" i="60" s="1"/>
  <c r="PK169" i="60" s="1"/>
  <c r="QM167" i="60"/>
  <c r="RK167" i="60"/>
  <c r="SC167" i="60"/>
  <c r="SV167" i="60"/>
  <c r="TL167" i="60"/>
  <c r="TZ167" i="60"/>
  <c r="UN167" i="60"/>
  <c r="VC167" i="60"/>
  <c r="VQ167" i="60"/>
  <c r="VQ168" i="60" s="1"/>
  <c r="VQ169" i="60" s="1"/>
  <c r="WF167" i="60"/>
  <c r="WT167" i="60"/>
  <c r="XG167" i="60"/>
  <c r="XS167" i="60"/>
  <c r="YE167" i="60"/>
  <c r="YQ167" i="60"/>
  <c r="ZC167" i="60"/>
  <c r="ZO167" i="60"/>
  <c r="AAA167" i="60"/>
  <c r="AAA168" i="60" s="1"/>
  <c r="AAA169" i="60" s="1"/>
  <c r="AAM167" i="60"/>
  <c r="AAM168" i="60" s="1"/>
  <c r="AAM169" i="60" s="1"/>
  <c r="AAY167" i="60"/>
  <c r="ABK167" i="60"/>
  <c r="ABK168" i="60" s="1"/>
  <c r="ABK169" i="60" s="1"/>
  <c r="ABW167" i="60"/>
  <c r="ACI167" i="60"/>
  <c r="ACU167" i="60"/>
  <c r="ADG167" i="60"/>
  <c r="ADS167" i="60"/>
  <c r="AEE167" i="60"/>
  <c r="AEQ167" i="60"/>
  <c r="AFC167" i="60"/>
  <c r="AFO167" i="60"/>
  <c r="AGA167" i="60"/>
  <c r="AGM167" i="60"/>
  <c r="AGY167" i="60"/>
  <c r="AHK167" i="60"/>
  <c r="CH165" i="60"/>
  <c r="ADK165" i="60"/>
  <c r="FR166" i="60"/>
  <c r="LK166" i="60"/>
  <c r="QJ166" i="60"/>
  <c r="UP166" i="60"/>
  <c r="YT166" i="60"/>
  <c r="ABL166" i="60"/>
  <c r="ACW166" i="60"/>
  <c r="AEF166" i="60"/>
  <c r="AFH166" i="60"/>
  <c r="AGI166" i="60"/>
  <c r="AHO166" i="60"/>
  <c r="X167" i="60"/>
  <c r="BC167" i="60"/>
  <c r="CE167" i="60"/>
  <c r="DF167" i="60"/>
  <c r="EL167" i="60"/>
  <c r="FL167" i="60"/>
  <c r="GQ167" i="60"/>
  <c r="HS167" i="60"/>
  <c r="IT167" i="60"/>
  <c r="JZ167" i="60"/>
  <c r="KZ167" i="60"/>
  <c r="ME167" i="60"/>
  <c r="NG167" i="60"/>
  <c r="OH167" i="60"/>
  <c r="PN167" i="60"/>
  <c r="QN167" i="60"/>
  <c r="RL167" i="60"/>
  <c r="SE167" i="60"/>
  <c r="SE168" i="60" s="1"/>
  <c r="SE169" i="60" s="1"/>
  <c r="SW167" i="60"/>
  <c r="TM167" i="60"/>
  <c r="UA167" i="60"/>
  <c r="UP167" i="60"/>
  <c r="VD167" i="60"/>
  <c r="VR167" i="60"/>
  <c r="WG167" i="60"/>
  <c r="WU167" i="60"/>
  <c r="XH167" i="60"/>
  <c r="XT167" i="60"/>
  <c r="YF167" i="60"/>
  <c r="YR167" i="60"/>
  <c r="ZD167" i="60"/>
  <c r="ZP167" i="60"/>
  <c r="AAB167" i="60"/>
  <c r="AAN167" i="60"/>
  <c r="AAZ167" i="60"/>
  <c r="ABL167" i="60"/>
  <c r="ABX167" i="60"/>
  <c r="ACJ167" i="60"/>
  <c r="CK165" i="60"/>
  <c r="ADN165" i="60"/>
  <c r="FS166" i="60"/>
  <c r="LV166" i="60"/>
  <c r="QV166" i="60"/>
  <c r="UQ166" i="60"/>
  <c r="ZG166" i="60"/>
  <c r="ABM166" i="60"/>
  <c r="ACY166" i="60"/>
  <c r="AEI166" i="60"/>
  <c r="AFI166" i="60"/>
  <c r="AGN166" i="60"/>
  <c r="AHP166" i="60"/>
  <c r="Z167" i="60"/>
  <c r="BF167" i="60"/>
  <c r="CF167" i="60"/>
  <c r="DK167" i="60"/>
  <c r="EM167" i="60"/>
  <c r="FN167" i="60"/>
  <c r="GT167" i="60"/>
  <c r="HT167" i="60"/>
  <c r="IY167" i="60"/>
  <c r="KA167" i="60"/>
  <c r="LB167" i="60"/>
  <c r="MH167" i="60"/>
  <c r="NH167" i="60"/>
  <c r="OM167" i="60"/>
  <c r="PO167" i="60"/>
  <c r="QP167" i="60"/>
  <c r="RM167" i="60"/>
  <c r="SH167" i="60"/>
  <c r="SX167" i="60"/>
  <c r="TN167" i="60"/>
  <c r="UB167" i="60"/>
  <c r="UQ167" i="60"/>
  <c r="VE167" i="60"/>
  <c r="VE168" i="60" s="1"/>
  <c r="VE169" i="60" s="1"/>
  <c r="VT167" i="60"/>
  <c r="WH167" i="60"/>
  <c r="WV167" i="60"/>
  <c r="XI167" i="60"/>
  <c r="XU167" i="60"/>
  <c r="YG167" i="60"/>
  <c r="YS167" i="60"/>
  <c r="ZE167" i="60"/>
  <c r="ZQ167" i="60"/>
  <c r="AAC167" i="60"/>
  <c r="AAO167" i="60"/>
  <c r="ABA167" i="60"/>
  <c r="ABM167" i="60"/>
  <c r="ABY167" i="60"/>
  <c r="JT165" i="60"/>
  <c r="AHB165" i="60"/>
  <c r="HP166" i="60"/>
  <c r="MR166" i="60"/>
  <c r="QX166" i="60"/>
  <c r="VB166" i="60"/>
  <c r="ZP166" i="60"/>
  <c r="ABN166" i="60"/>
  <c r="ADE166" i="60"/>
  <c r="AEJ166" i="60"/>
  <c r="AFK166" i="60"/>
  <c r="AGQ166" i="60"/>
  <c r="AHQ166" i="60"/>
  <c r="AE167" i="60"/>
  <c r="BG167" i="60"/>
  <c r="CH167" i="60"/>
  <c r="DN167" i="60"/>
  <c r="EN167" i="60"/>
  <c r="FS167" i="60"/>
  <c r="GU167" i="60"/>
  <c r="HV167" i="60"/>
  <c r="JB167" i="60"/>
  <c r="KB167" i="60"/>
  <c r="LG167" i="60"/>
  <c r="MI167" i="60"/>
  <c r="NJ167" i="60"/>
  <c r="OP167" i="60"/>
  <c r="PP167" i="60"/>
  <c r="QU167" i="60"/>
  <c r="RN167" i="60"/>
  <c r="SI167" i="60"/>
  <c r="SZ167" i="60"/>
  <c r="TO167" i="60"/>
  <c r="UD167" i="60"/>
  <c r="UR167" i="60"/>
  <c r="VF167" i="60"/>
  <c r="VU167" i="60"/>
  <c r="WI167" i="60"/>
  <c r="WW167" i="60"/>
  <c r="XJ167" i="60"/>
  <c r="XV167" i="60"/>
  <c r="YH167" i="60"/>
  <c r="YT167" i="60"/>
  <c r="ZF167" i="60"/>
  <c r="ZR167" i="60"/>
  <c r="AAD167" i="60"/>
  <c r="AAP167" i="60"/>
  <c r="ABB167" i="60"/>
  <c r="ABN167" i="60"/>
  <c r="ABZ167" i="60"/>
  <c r="KE165" i="60"/>
  <c r="AHF165" i="60"/>
  <c r="HR166" i="60"/>
  <c r="ND166" i="60"/>
  <c r="QY166" i="60"/>
  <c r="VX166" i="60"/>
  <c r="ZR166" i="60"/>
  <c r="ABT166" i="60"/>
  <c r="ADI166" i="60"/>
  <c r="AEK166" i="60"/>
  <c r="AFP166" i="60"/>
  <c r="AGR166" i="60"/>
  <c r="AHS166" i="60"/>
  <c r="AH167" i="60"/>
  <c r="BH167" i="60"/>
  <c r="CM167" i="60"/>
  <c r="DO167" i="60"/>
  <c r="EP167" i="60"/>
  <c r="FV167" i="60"/>
  <c r="GV167" i="60"/>
  <c r="IA167" i="60"/>
  <c r="JC167" i="60"/>
  <c r="KD167" i="60"/>
  <c r="LJ167" i="60"/>
  <c r="MJ167" i="60"/>
  <c r="NO167" i="60"/>
  <c r="OQ167" i="60"/>
  <c r="PR167" i="60"/>
  <c r="QX167" i="60"/>
  <c r="RP167" i="60"/>
  <c r="SJ167" i="60"/>
  <c r="TA167" i="60"/>
  <c r="TP167" i="60"/>
  <c r="UE167" i="60"/>
  <c r="US167" i="60"/>
  <c r="VH167" i="60"/>
  <c r="VV167" i="60"/>
  <c r="WJ167" i="60"/>
  <c r="WX167" i="60"/>
  <c r="XK167" i="60"/>
  <c r="XW167" i="60"/>
  <c r="YI167" i="60"/>
  <c r="YU167" i="60"/>
  <c r="ZG167" i="60"/>
  <c r="KF165" i="60"/>
  <c r="AHG165" i="60"/>
  <c r="HS166" i="60"/>
  <c r="NF166" i="60"/>
  <c r="RJ166" i="60"/>
  <c r="WJ166" i="60"/>
  <c r="ZS166" i="60"/>
  <c r="ABZ166" i="60"/>
  <c r="ADJ166" i="60"/>
  <c r="AEM166" i="60"/>
  <c r="AFS166" i="60"/>
  <c r="AGS166" i="60"/>
  <c r="G167" i="60"/>
  <c r="AI167" i="60"/>
  <c r="BJ167" i="60"/>
  <c r="CP167" i="60"/>
  <c r="DP167" i="60"/>
  <c r="EU167" i="60"/>
  <c r="FW167" i="60"/>
  <c r="GX167" i="60"/>
  <c r="ID167" i="60"/>
  <c r="JD167" i="60"/>
  <c r="KI167" i="60"/>
  <c r="KI168" i="60" s="1"/>
  <c r="KI169" i="60" s="1"/>
  <c r="LK167" i="60"/>
  <c r="ML167" i="60"/>
  <c r="NR167" i="60"/>
  <c r="OR167" i="60"/>
  <c r="PW167" i="60"/>
  <c r="PW168" i="60" s="1"/>
  <c r="PW169" i="60" s="1"/>
  <c r="QY167" i="60"/>
  <c r="RS167" i="60"/>
  <c r="SK167" i="60"/>
  <c r="TB167" i="60"/>
  <c r="TR167" i="60"/>
  <c r="UF167" i="60"/>
  <c r="UT167" i="60"/>
  <c r="VI167" i="60"/>
  <c r="VW167" i="60"/>
  <c r="VW168" i="60" s="1"/>
  <c r="VW169" i="60" s="1"/>
  <c r="WL167" i="60"/>
  <c r="WY167" i="60"/>
  <c r="XL167" i="60"/>
  <c r="XX167" i="60"/>
  <c r="YJ167" i="60"/>
  <c r="YV167" i="60"/>
  <c r="ZH167" i="60"/>
  <c r="ZT167" i="60"/>
  <c r="AAF167" i="60"/>
  <c r="AAR167" i="60"/>
  <c r="ABD167" i="60"/>
  <c r="ABP167" i="60"/>
  <c r="ACB167" i="60"/>
  <c r="ACN167" i="60"/>
  <c r="ACZ167" i="60"/>
  <c r="ADL167" i="60"/>
  <c r="ADX167" i="60"/>
  <c r="AEJ167" i="60"/>
  <c r="AEV167" i="60"/>
  <c r="AFH167" i="60"/>
  <c r="AFT167" i="60"/>
  <c r="AGF167" i="60"/>
  <c r="AGR167" i="60"/>
  <c r="AHD167" i="60"/>
  <c r="AHP167" i="60"/>
  <c r="RD165" i="60"/>
  <c r="BD166" i="60"/>
  <c r="ID166" i="60"/>
  <c r="NG166" i="60"/>
  <c r="SF166" i="60"/>
  <c r="WL166" i="60"/>
  <c r="ZZ166" i="60"/>
  <c r="ACF166" i="60"/>
  <c r="ADK166" i="60"/>
  <c r="AER166" i="60"/>
  <c r="AFT166" i="60"/>
  <c r="AGU166" i="60"/>
  <c r="J167" i="60"/>
  <c r="AJ167" i="60"/>
  <c r="BO167" i="60"/>
  <c r="CQ167" i="60"/>
  <c r="DR167" i="60"/>
  <c r="EX167" i="60"/>
  <c r="FX167" i="60"/>
  <c r="HC167" i="60"/>
  <c r="IE167" i="60"/>
  <c r="JF167" i="60"/>
  <c r="KL167" i="60"/>
  <c r="LL167" i="60"/>
  <c r="MQ167" i="60"/>
  <c r="NS167" i="60"/>
  <c r="OT167" i="60"/>
  <c r="PZ167" i="60"/>
  <c r="QZ167" i="60"/>
  <c r="RV167" i="60"/>
  <c r="SL167" i="60"/>
  <c r="TC167" i="60"/>
  <c r="TS167" i="60"/>
  <c r="UG167" i="60"/>
  <c r="UV167" i="60"/>
  <c r="VJ167" i="60"/>
  <c r="VX167" i="60"/>
  <c r="WM167" i="60"/>
  <c r="WZ167" i="60"/>
  <c r="XM167" i="60"/>
  <c r="XM168" i="60" s="1"/>
  <c r="XM169" i="60" s="1"/>
  <c r="XY167" i="60"/>
  <c r="YK167" i="60"/>
  <c r="YW167" i="60"/>
  <c r="ZI167" i="60"/>
  <c r="ZU167" i="60"/>
  <c r="AAG167" i="60"/>
  <c r="AAS167" i="60"/>
  <c r="AAS168" i="60" s="1"/>
  <c r="AAS169" i="60" s="1"/>
  <c r="ABE167" i="60"/>
  <c r="ABE168" i="60" s="1"/>
  <c r="ABE169" i="60" s="1"/>
  <c r="ABQ167" i="60"/>
  <c r="ABQ168" i="60" s="1"/>
  <c r="ABQ169" i="60" s="1"/>
  <c r="ACC167" i="60"/>
  <c r="ACC168" i="60" s="1"/>
  <c r="ACC169" i="60" s="1"/>
  <c r="ACO167" i="60"/>
  <c r="ADA167" i="60"/>
  <c r="ADA168" i="60" s="1"/>
  <c r="ADA169" i="60" s="1"/>
  <c r="ADM167" i="60"/>
  <c r="ADM168" i="60" s="1"/>
  <c r="ADM169" i="60" s="1"/>
  <c r="ADY167" i="60"/>
  <c r="AEK167" i="60"/>
  <c r="AEW167" i="60"/>
  <c r="AFI167" i="60"/>
  <c r="AFU167" i="60"/>
  <c r="AGG167" i="60"/>
  <c r="AGS167" i="60"/>
  <c r="AHE167" i="60"/>
  <c r="XO165" i="60"/>
  <c r="DJ166" i="60"/>
  <c r="JO166" i="60"/>
  <c r="SU166" i="60"/>
  <c r="XT166" i="60"/>
  <c r="AAP166" i="60"/>
  <c r="ACK166" i="60"/>
  <c r="ADV166" i="60"/>
  <c r="AEW166" i="60"/>
  <c r="AGB166" i="60"/>
  <c r="AHD166" i="60"/>
  <c r="N167" i="60"/>
  <c r="AT167" i="60"/>
  <c r="BT167" i="60"/>
  <c r="CY167" i="60"/>
  <c r="EA167" i="60"/>
  <c r="FB167" i="60"/>
  <c r="GH167" i="60"/>
  <c r="HH167" i="60"/>
  <c r="IM167" i="60"/>
  <c r="JO167" i="60"/>
  <c r="KP167" i="60"/>
  <c r="LV167" i="60"/>
  <c r="MV167" i="60"/>
  <c r="OA167" i="60"/>
  <c r="QD167" i="60"/>
  <c r="RD167" i="60"/>
  <c r="RY167" i="60"/>
  <c r="SQ167" i="60"/>
  <c r="TH167" i="60"/>
  <c r="TV167" i="60"/>
  <c r="UK167" i="60"/>
  <c r="UY167" i="60"/>
  <c r="UY168" i="60" s="1"/>
  <c r="UY169" i="60" s="1"/>
  <c r="VN167" i="60"/>
  <c r="WB167" i="60"/>
  <c r="WP167" i="60"/>
  <c r="XD167" i="60"/>
  <c r="XP167" i="60"/>
  <c r="YB167" i="60"/>
  <c r="YN167" i="60"/>
  <c r="YZ167" i="60"/>
  <c r="ZL167" i="60"/>
  <c r="ZX167" i="60"/>
  <c r="AAJ167" i="60"/>
  <c r="RO165" i="60"/>
  <c r="NR166" i="60"/>
  <c r="AAK166" i="60"/>
  <c r="AEU166" i="60"/>
  <c r="K167" i="60"/>
  <c r="CR167" i="60"/>
  <c r="FZ167" i="60"/>
  <c r="JK167" i="60"/>
  <c r="MT167" i="60"/>
  <c r="QA167" i="60"/>
  <c r="SN167" i="60"/>
  <c r="UH167" i="60"/>
  <c r="VZ167" i="60"/>
  <c r="XN167" i="60"/>
  <c r="YX167" i="60"/>
  <c r="ZZ167" i="60"/>
  <c r="ABC167" i="60"/>
  <c r="ACA167" i="60"/>
  <c r="ACS167" i="60"/>
  <c r="ADI167" i="60"/>
  <c r="ADZ167" i="60"/>
  <c r="AEO167" i="60"/>
  <c r="AFE167" i="60"/>
  <c r="AFV167" i="60"/>
  <c r="AGK167" i="60"/>
  <c r="AGK168" i="60" s="1"/>
  <c r="AGK169" i="60" s="1"/>
  <c r="AHA167" i="60"/>
  <c r="AHQ167" i="60"/>
  <c r="RP165" i="60"/>
  <c r="ON166" i="60"/>
  <c r="AAO166" i="60"/>
  <c r="AEV166" i="60"/>
  <c r="L167" i="60"/>
  <c r="CT167" i="60"/>
  <c r="GE167" i="60"/>
  <c r="JN167" i="60"/>
  <c r="MU167" i="60"/>
  <c r="QB167" i="60"/>
  <c r="SO167" i="60"/>
  <c r="UJ167" i="60"/>
  <c r="WA167" i="60"/>
  <c r="XO167" i="60"/>
  <c r="YY167" i="60"/>
  <c r="AAE167" i="60"/>
  <c r="ABF167" i="60"/>
  <c r="ACD167" i="60"/>
  <c r="ACT167" i="60"/>
  <c r="ADJ167" i="60"/>
  <c r="AEA167" i="60"/>
  <c r="AEP167" i="60"/>
  <c r="AFF167" i="60"/>
  <c r="AFW167" i="60"/>
  <c r="AGL167" i="60"/>
  <c r="AGL168" i="60" s="1"/>
  <c r="AGL169" i="60" s="1"/>
  <c r="AHB167" i="60"/>
  <c r="AHR167" i="60"/>
  <c r="XW165" i="60"/>
  <c r="AAQ166" i="60"/>
  <c r="AEY166" i="60"/>
  <c r="S167" i="60"/>
  <c r="DB167" i="60"/>
  <c r="GI167" i="60"/>
  <c r="JP167" i="60"/>
  <c r="MX167" i="60"/>
  <c r="QI167" i="60"/>
  <c r="QI168" i="60" s="1"/>
  <c r="QI169" i="60" s="1"/>
  <c r="ST167" i="60"/>
  <c r="UL167" i="60"/>
  <c r="WC167" i="60"/>
  <c r="WC168" i="60" s="1"/>
  <c r="WC169" i="60" s="1"/>
  <c r="XQ167" i="60"/>
  <c r="ZA167" i="60"/>
  <c r="AAH167" i="60"/>
  <c r="ABG167" i="60"/>
  <c r="ACE167" i="60"/>
  <c r="ACV167" i="60"/>
  <c r="ADK167" i="60"/>
  <c r="AEB167" i="60"/>
  <c r="AER167" i="60"/>
  <c r="AFG167" i="60"/>
  <c r="AFX167" i="60"/>
  <c r="AFX168" i="60" s="1"/>
  <c r="AFX169" i="60" s="1"/>
  <c r="AGN167" i="60"/>
  <c r="AHC167" i="60"/>
  <c r="AHS167" i="60"/>
  <c r="XZ165" i="60"/>
  <c r="AAX166" i="60"/>
  <c r="AFD166" i="60"/>
  <c r="V167" i="60"/>
  <c r="DC167" i="60"/>
  <c r="GJ167" i="60"/>
  <c r="JR167" i="60"/>
  <c r="NC167" i="60"/>
  <c r="QL167" i="60"/>
  <c r="SU167" i="60"/>
  <c r="UM167" i="60"/>
  <c r="UM168" i="60" s="1"/>
  <c r="UM169" i="60" s="1"/>
  <c r="WD167" i="60"/>
  <c r="XR167" i="60"/>
  <c r="ZB167" i="60"/>
  <c r="AAI167" i="60"/>
  <c r="ABH167" i="60"/>
  <c r="ACF167" i="60"/>
  <c r="ACW167" i="60"/>
  <c r="ADN167" i="60"/>
  <c r="AEC167" i="60"/>
  <c r="AES167" i="60"/>
  <c r="AFJ167" i="60"/>
  <c r="AFY167" i="60"/>
  <c r="AGO167" i="60"/>
  <c r="AHF167" i="60"/>
  <c r="AHT167" i="60"/>
  <c r="BF166" i="60"/>
  <c r="SR166" i="60"/>
  <c r="ACG166" i="60"/>
  <c r="AFU166" i="60"/>
  <c r="AL167" i="60"/>
  <c r="DW167" i="60"/>
  <c r="HF167" i="60"/>
  <c r="KM167" i="60"/>
  <c r="NT167" i="60"/>
  <c r="RA167" i="60"/>
  <c r="RA168" i="60" s="1"/>
  <c r="RA169" i="60" s="1"/>
  <c r="TF167" i="60"/>
  <c r="UW167" i="60"/>
  <c r="WN167" i="60"/>
  <c r="XZ167" i="60"/>
  <c r="ZJ167" i="60"/>
  <c r="AAK167" i="60"/>
  <c r="ABI167" i="60"/>
  <c r="ACG167" i="60"/>
  <c r="ACX167" i="60"/>
  <c r="ADO167" i="60"/>
  <c r="AED167" i="60"/>
  <c r="AET167" i="60"/>
  <c r="AFK167" i="60"/>
  <c r="AFZ167" i="60"/>
  <c r="AGP167" i="60"/>
  <c r="AHG167" i="60"/>
  <c r="AHW167" i="60"/>
  <c r="BH166" i="60"/>
  <c r="ST166" i="60"/>
  <c r="ACH166" i="60"/>
  <c r="AFW166" i="60"/>
  <c r="AQ167" i="60"/>
  <c r="DZ167" i="60"/>
  <c r="HG167" i="60"/>
  <c r="KN167" i="60"/>
  <c r="NV167" i="60"/>
  <c r="RB167" i="60"/>
  <c r="TG167" i="60"/>
  <c r="UX167" i="60"/>
  <c r="WO167" i="60"/>
  <c r="WO168" i="60" s="1"/>
  <c r="WO169" i="60" s="1"/>
  <c r="YA167" i="60"/>
  <c r="ZK167" i="60"/>
  <c r="AAL167" i="60"/>
  <c r="ABJ167" i="60"/>
  <c r="ACH167" i="60"/>
  <c r="ACY167" i="60"/>
  <c r="ADP167" i="60"/>
  <c r="AEF167" i="60"/>
  <c r="AEU167" i="60"/>
  <c r="AFL167" i="60"/>
  <c r="AGB167" i="60"/>
  <c r="AGQ167" i="60"/>
  <c r="AHH167" i="60"/>
  <c r="AHH168" i="60" s="1"/>
  <c r="AHH169" i="60" s="1"/>
  <c r="DM166" i="60"/>
  <c r="UB166" i="60"/>
  <c r="ACT166" i="60"/>
  <c r="AGF166" i="60"/>
  <c r="AV167" i="60"/>
  <c r="ED167" i="60"/>
  <c r="HO167" i="60"/>
  <c r="KX167" i="60"/>
  <c r="OE167" i="60"/>
  <c r="RJ167" i="60"/>
  <c r="TJ167" i="60"/>
  <c r="VB167" i="60"/>
  <c r="WS167" i="60"/>
  <c r="YD167" i="60"/>
  <c r="ZN167" i="60"/>
  <c r="AAT167" i="60"/>
  <c r="ABR167" i="60"/>
  <c r="ACL167" i="60"/>
  <c r="ADC167" i="60"/>
  <c r="ADR167" i="60"/>
  <c r="AEH167" i="60"/>
  <c r="AEY167" i="60"/>
  <c r="AFN167" i="60"/>
  <c r="AGD167" i="60"/>
  <c r="AGU167" i="60"/>
  <c r="AHJ167" i="60"/>
  <c r="JN166" i="60"/>
  <c r="WX166" i="60"/>
  <c r="ADR166" i="60"/>
  <c r="AHC166" i="60"/>
  <c r="BS167" i="60"/>
  <c r="EZ167" i="60"/>
  <c r="IH167" i="60"/>
  <c r="LS167" i="60"/>
  <c r="RX167" i="60"/>
  <c r="TU167" i="60"/>
  <c r="VL167" i="60"/>
  <c r="XB167" i="60"/>
  <c r="YM167" i="60"/>
  <c r="ZV167" i="60"/>
  <c r="AAV167" i="60"/>
  <c r="ABT167" i="60"/>
  <c r="ACP167" i="60"/>
  <c r="ADE167" i="60"/>
  <c r="ADU167" i="60"/>
  <c r="AEL167" i="60"/>
  <c r="AFA167" i="60"/>
  <c r="AFQ167" i="60"/>
  <c r="AGH167" i="60"/>
  <c r="AGW167" i="60"/>
  <c r="AHM167" i="60"/>
  <c r="D166" i="60"/>
  <c r="AGZ167" i="60"/>
  <c r="AFD167" i="60"/>
  <c r="ADH167" i="60"/>
  <c r="AAX167" i="60"/>
  <c r="XF167" i="60"/>
  <c r="SB167" i="60"/>
  <c r="IQ167" i="60"/>
  <c r="AHG166" i="60"/>
  <c r="LH166" i="60"/>
  <c r="D165" i="60"/>
  <c r="AGX167" i="60"/>
  <c r="AFB167" i="60"/>
  <c r="ADF167" i="60"/>
  <c r="AAW167" i="60"/>
  <c r="XE167" i="60"/>
  <c r="RZ167" i="60"/>
  <c r="IP167" i="60"/>
  <c r="AHE166" i="60"/>
  <c r="JZ166" i="60"/>
  <c r="AGV167" i="60"/>
  <c r="AEZ167" i="60"/>
  <c r="ADD167" i="60"/>
  <c r="AAU167" i="60"/>
  <c r="XA167" i="60"/>
  <c r="XA168" i="60" s="1"/>
  <c r="XA169" i="60" s="1"/>
  <c r="RW167" i="60"/>
  <c r="IF167" i="60"/>
  <c r="AGZ166" i="60"/>
  <c r="JL166" i="60"/>
  <c r="AGT167" i="60"/>
  <c r="AEX167" i="60"/>
  <c r="ADB167" i="60"/>
  <c r="AAQ167" i="60"/>
  <c r="WR167" i="60"/>
  <c r="RG167" i="60"/>
  <c r="HJ167" i="60"/>
  <c r="AGE166" i="60"/>
  <c r="DL166" i="60"/>
  <c r="AHW63" i="60"/>
  <c r="D161" i="60"/>
  <c r="D162" i="60" s="1"/>
  <c r="AHW159" i="60"/>
  <c r="AFC168" i="60" l="1"/>
  <c r="AFC169" i="60" s="1"/>
  <c r="PQ168" i="60"/>
  <c r="PQ169" i="60" s="1"/>
  <c r="KC168" i="60"/>
  <c r="KC169" i="60" s="1"/>
  <c r="LY168" i="60"/>
  <c r="LY169" i="60" s="1"/>
  <c r="NU168" i="60"/>
  <c r="NU169" i="60" s="1"/>
  <c r="IG168" i="60"/>
  <c r="IG169" i="60" s="1"/>
  <c r="QO168" i="60"/>
  <c r="QO169" i="60" s="1"/>
  <c r="LA168" i="60"/>
  <c r="LA169" i="60" s="1"/>
  <c r="OV168" i="60"/>
  <c r="OV169" i="60" s="1"/>
  <c r="AFO168" i="60"/>
  <c r="AFO169" i="60" s="1"/>
  <c r="AHQ168" i="60"/>
  <c r="AHQ169" i="60" s="1"/>
  <c r="PB168" i="60"/>
  <c r="PB169" i="60" s="1"/>
  <c r="PC168" i="60"/>
  <c r="PC169" i="60" s="1"/>
  <c r="OX168" i="60"/>
  <c r="OX169" i="60" s="1"/>
  <c r="PA168" i="60"/>
  <c r="PA169" i="60" s="1"/>
  <c r="OW168" i="60"/>
  <c r="OW169" i="60" s="1"/>
  <c r="OY168" i="60"/>
  <c r="OY169" i="60" s="1"/>
  <c r="OZ168" i="60"/>
  <c r="OZ169" i="60" s="1"/>
  <c r="OU168" i="60"/>
  <c r="OU169" i="60" s="1"/>
  <c r="AGA168" i="60"/>
  <c r="AGA169" i="60" s="1"/>
  <c r="AGS168" i="60"/>
  <c r="AGS169" i="60" s="1"/>
  <c r="RG168" i="60"/>
  <c r="RG169" i="60" s="1"/>
  <c r="UA168" i="60"/>
  <c r="UA169" i="60" s="1"/>
  <c r="RS168" i="60"/>
  <c r="RS169" i="60" s="1"/>
  <c r="ZO168" i="60"/>
  <c r="ZO169" i="60" s="1"/>
  <c r="GK168" i="60"/>
  <c r="GK169" i="60" s="1"/>
  <c r="US168" i="60"/>
  <c r="US169" i="60" s="1"/>
  <c r="OM168" i="60"/>
  <c r="OM169" i="60" s="1"/>
  <c r="AEQ168" i="60"/>
  <c r="AEQ169" i="60" s="1"/>
  <c r="FY168" i="60"/>
  <c r="FY169" i="60" s="1"/>
  <c r="AAG168" i="60"/>
  <c r="AAG169" i="60" s="1"/>
  <c r="ACU168" i="60"/>
  <c r="ACU169" i="60" s="1"/>
  <c r="XG168" i="60"/>
  <c r="XG169" i="60" s="1"/>
  <c r="PE168" i="60"/>
  <c r="PE169" i="60" s="1"/>
  <c r="JQ168" i="60"/>
  <c r="JQ169" i="60" s="1"/>
  <c r="EC168" i="60"/>
  <c r="EC169" i="60" s="1"/>
  <c r="AHM168" i="60"/>
  <c r="AHM169" i="60" s="1"/>
  <c r="RY168" i="60"/>
  <c r="RY169" i="60" s="1"/>
  <c r="YW168" i="60"/>
  <c r="YW169" i="60" s="1"/>
  <c r="AGW168" i="60"/>
  <c r="AGW169" i="60" s="1"/>
  <c r="NO168" i="60"/>
  <c r="NO169" i="60" s="1"/>
  <c r="OA168" i="60"/>
  <c r="OA169" i="60" s="1"/>
  <c r="SL168" i="60"/>
  <c r="SL169" i="60" s="1"/>
  <c r="ADC168" i="60"/>
  <c r="ADC169" i="60" s="1"/>
  <c r="PR168" i="60"/>
  <c r="PR169" i="60" s="1"/>
  <c r="BV168" i="60"/>
  <c r="BV169" i="60" s="1"/>
  <c r="OH168" i="60"/>
  <c r="OH169" i="60" s="1"/>
  <c r="VS168" i="60"/>
  <c r="VS169" i="60" s="1"/>
  <c r="CG168" i="60"/>
  <c r="CG169" i="60" s="1"/>
  <c r="LS168" i="60"/>
  <c r="LS169" i="60" s="1"/>
  <c r="ZC168" i="60"/>
  <c r="ZC169" i="60" s="1"/>
  <c r="JS168" i="60"/>
  <c r="JS169" i="60" s="1"/>
  <c r="FM168" i="60"/>
  <c r="FM169" i="60" s="1"/>
  <c r="AGG168" i="60"/>
  <c r="AGG169" i="60" s="1"/>
  <c r="AHV168" i="60"/>
  <c r="AHV169" i="60" s="1"/>
  <c r="UG168" i="60"/>
  <c r="UG169" i="60" s="1"/>
  <c r="WU168" i="60"/>
  <c r="WU169" i="60" s="1"/>
  <c r="D168" i="60"/>
  <c r="D169" i="60" s="1"/>
  <c r="AFI168" i="60"/>
  <c r="AFI169" i="60" s="1"/>
  <c r="ZU168" i="60"/>
  <c r="ZU169" i="60" s="1"/>
  <c r="TO168" i="60"/>
  <c r="TO169" i="60" s="1"/>
  <c r="AHU168" i="60"/>
  <c r="AHU169" i="60" s="1"/>
  <c r="ACI168" i="60"/>
  <c r="ACI169" i="60" s="1"/>
  <c r="OS168" i="60"/>
  <c r="OS169" i="60" s="1"/>
  <c r="JE168" i="60"/>
  <c r="JE169" i="60" s="1"/>
  <c r="DQ168" i="60"/>
  <c r="DQ169" i="60" s="1"/>
  <c r="ADK168" i="60"/>
  <c r="ADK169" i="60" s="1"/>
  <c r="AHE168" i="60"/>
  <c r="AHE169" i="60" s="1"/>
  <c r="AEU168" i="60"/>
  <c r="AEU169" i="60" s="1"/>
  <c r="AHI168" i="60"/>
  <c r="AHI169" i="60" s="1"/>
  <c r="RM168" i="60"/>
  <c r="RM169" i="60" s="1"/>
  <c r="PG168" i="60"/>
  <c r="PG169" i="60" s="1"/>
  <c r="XZ168" i="60"/>
  <c r="XZ169" i="60" s="1"/>
  <c r="AHG168" i="60"/>
  <c r="AHG169" i="60" s="1"/>
  <c r="EQ168" i="60"/>
  <c r="EQ169" i="60" s="1"/>
  <c r="XB168" i="60"/>
  <c r="XB169" i="60" s="1"/>
  <c r="GA168" i="60"/>
  <c r="GA169" i="60" s="1"/>
  <c r="TV168" i="60"/>
  <c r="TV169" i="60" s="1"/>
  <c r="WE168" i="60"/>
  <c r="WE169" i="60" s="1"/>
  <c r="ABR168" i="60"/>
  <c r="ABR169" i="60" s="1"/>
  <c r="ABG168" i="60"/>
  <c r="ABG169" i="60" s="1"/>
  <c r="AHS168" i="60"/>
  <c r="AHS169" i="60" s="1"/>
  <c r="AHT168" i="60"/>
  <c r="AHT169" i="60" s="1"/>
  <c r="ACF168" i="60"/>
  <c r="ACF169" i="60" s="1"/>
  <c r="RD168" i="60"/>
  <c r="RD169" i="60" s="1"/>
  <c r="LP168" i="60"/>
  <c r="LP169" i="60" s="1"/>
  <c r="GB168" i="60"/>
  <c r="GB169" i="60" s="1"/>
  <c r="AN168" i="60"/>
  <c r="AN169" i="60" s="1"/>
  <c r="AFH168" i="60"/>
  <c r="AFH169" i="60" s="1"/>
  <c r="ZT168" i="60"/>
  <c r="ZT169" i="60" s="1"/>
  <c r="UF168" i="60"/>
  <c r="UF169" i="60" s="1"/>
  <c r="OR168" i="60"/>
  <c r="OR169" i="60" s="1"/>
  <c r="JD168" i="60"/>
  <c r="JD169" i="60" s="1"/>
  <c r="DP168" i="60"/>
  <c r="DP169" i="60" s="1"/>
  <c r="AFS168" i="60"/>
  <c r="AFS169" i="60" s="1"/>
  <c r="AAE168" i="60"/>
  <c r="AAE169" i="60" s="1"/>
  <c r="EA168" i="60"/>
  <c r="EA169" i="60" s="1"/>
  <c r="AET168" i="60"/>
  <c r="AET169" i="60" s="1"/>
  <c r="ZF168" i="60"/>
  <c r="ZF169" i="60" s="1"/>
  <c r="TR168" i="60"/>
  <c r="TR169" i="60" s="1"/>
  <c r="DB168" i="60"/>
  <c r="DB169" i="60" s="1"/>
  <c r="ACK168" i="60"/>
  <c r="ACK169" i="60" s="1"/>
  <c r="WW168" i="60"/>
  <c r="WW169" i="60" s="1"/>
  <c r="RI168" i="60"/>
  <c r="RI169" i="60" s="1"/>
  <c r="LU168" i="60"/>
  <c r="LU169" i="60" s="1"/>
  <c r="GG168" i="60"/>
  <c r="GG169" i="60" s="1"/>
  <c r="AS168" i="60"/>
  <c r="AS169" i="60" s="1"/>
  <c r="AAN168" i="60"/>
  <c r="AAN169" i="60" s="1"/>
  <c r="UZ168" i="60"/>
  <c r="UZ169" i="60" s="1"/>
  <c r="JX168" i="60"/>
  <c r="JX169" i="60" s="1"/>
  <c r="EJ168" i="60"/>
  <c r="EJ169" i="60" s="1"/>
  <c r="HO168" i="60"/>
  <c r="HO169" i="60" s="1"/>
  <c r="CA168" i="60"/>
  <c r="CA169" i="60" s="1"/>
  <c r="ABV168" i="60"/>
  <c r="ABV169" i="60" s="1"/>
  <c r="WH168" i="60"/>
  <c r="WH169" i="60" s="1"/>
  <c r="QT168" i="60"/>
  <c r="QT169" i="60" s="1"/>
  <c r="LF168" i="60"/>
  <c r="LF169" i="60" s="1"/>
  <c r="FR168" i="60"/>
  <c r="FR169" i="60" s="1"/>
  <c r="AD168" i="60"/>
  <c r="AD169" i="60" s="1"/>
  <c r="WS168" i="60"/>
  <c r="WS169" i="60" s="1"/>
  <c r="TU168" i="60"/>
  <c r="TU169" i="60" s="1"/>
  <c r="NC168" i="60"/>
  <c r="NC169" i="60" s="1"/>
  <c r="XY168" i="60"/>
  <c r="XY169" i="60" s="1"/>
  <c r="SK168" i="60"/>
  <c r="SK169" i="60" s="1"/>
  <c r="QU168" i="60"/>
  <c r="QU169" i="60" s="1"/>
  <c r="AGM168" i="60"/>
  <c r="AGM169" i="60" s="1"/>
  <c r="AAY168" i="60"/>
  <c r="AAY169" i="60" s="1"/>
  <c r="AFP168" i="60"/>
  <c r="AFP169" i="60" s="1"/>
  <c r="NI168" i="60"/>
  <c r="NI169" i="60" s="1"/>
  <c r="HU168" i="60"/>
  <c r="HU169" i="60" s="1"/>
  <c r="JR168" i="60"/>
  <c r="JR169" i="60" s="1"/>
  <c r="AAI168" i="60"/>
  <c r="AAI169" i="60" s="1"/>
  <c r="AAH168" i="60"/>
  <c r="AAH169" i="60" s="1"/>
  <c r="AHL168" i="60"/>
  <c r="AHL169" i="60" s="1"/>
  <c r="HK168" i="60"/>
  <c r="HK169" i="60" s="1"/>
  <c r="ZV168" i="60"/>
  <c r="ZV169" i="60" s="1"/>
  <c r="IU168" i="60"/>
  <c r="IU169" i="60" s="1"/>
  <c r="WP168" i="60"/>
  <c r="WP169" i="60" s="1"/>
  <c r="YY168" i="60"/>
  <c r="YY169" i="60" s="1"/>
  <c r="AEL168" i="60"/>
  <c r="AEL169" i="60" s="1"/>
  <c r="AEA168" i="60"/>
  <c r="AEA169" i="60" s="1"/>
  <c r="FB168" i="60"/>
  <c r="FB169" i="60" s="1"/>
  <c r="ACR168" i="60"/>
  <c r="ACR169" i="60" s="1"/>
  <c r="XD168" i="60"/>
  <c r="XD169" i="60" s="1"/>
  <c r="RP168" i="60"/>
  <c r="RP169" i="60" s="1"/>
  <c r="MB168" i="60"/>
  <c r="MB169" i="60" s="1"/>
  <c r="GN168" i="60"/>
  <c r="GN169" i="60" s="1"/>
  <c r="AZ168" i="60"/>
  <c r="AZ169" i="60" s="1"/>
  <c r="AFT168" i="60"/>
  <c r="AFT169" i="60" s="1"/>
  <c r="AAF168" i="60"/>
  <c r="AAF169" i="60" s="1"/>
  <c r="UR168" i="60"/>
  <c r="UR169" i="60" s="1"/>
  <c r="PD168" i="60"/>
  <c r="PD169" i="60" s="1"/>
  <c r="JP168" i="60"/>
  <c r="JP169" i="60" s="1"/>
  <c r="EB168" i="60"/>
  <c r="EB169" i="60" s="1"/>
  <c r="AAQ168" i="60"/>
  <c r="AAQ169" i="60" s="1"/>
  <c r="VC168" i="60"/>
  <c r="VC169" i="60" s="1"/>
  <c r="PO168" i="60"/>
  <c r="PO169" i="60" s="1"/>
  <c r="KA168" i="60"/>
  <c r="KA169" i="60" s="1"/>
  <c r="EM168" i="60"/>
  <c r="EM169" i="60" s="1"/>
  <c r="AFF168" i="60"/>
  <c r="AFF169" i="60" s="1"/>
  <c r="ZR168" i="60"/>
  <c r="ZR169" i="60" s="1"/>
  <c r="UD168" i="60"/>
  <c r="UD169" i="60" s="1"/>
  <c r="OP168" i="60"/>
  <c r="OP169" i="60" s="1"/>
  <c r="JB168" i="60"/>
  <c r="JB169" i="60" s="1"/>
  <c r="DN168" i="60"/>
  <c r="DN169" i="60" s="1"/>
  <c r="ACW168" i="60"/>
  <c r="ACW169" i="60" s="1"/>
  <c r="XI168" i="60"/>
  <c r="XI169" i="60" s="1"/>
  <c r="RU168" i="60"/>
  <c r="RU169" i="60" s="1"/>
  <c r="MG168" i="60"/>
  <c r="MG169" i="60" s="1"/>
  <c r="GS168" i="60"/>
  <c r="GS169" i="60" s="1"/>
  <c r="BE168" i="60"/>
  <c r="BE169" i="60" s="1"/>
  <c r="AAZ168" i="60"/>
  <c r="AAZ169" i="60" s="1"/>
  <c r="VL168" i="60"/>
  <c r="VL169" i="60" s="1"/>
  <c r="PX168" i="60"/>
  <c r="PX169" i="60" s="1"/>
  <c r="KJ168" i="60"/>
  <c r="KJ169" i="60" s="1"/>
  <c r="EV168" i="60"/>
  <c r="EV169" i="60" s="1"/>
  <c r="H168" i="60"/>
  <c r="H169" i="60" s="1"/>
  <c r="IA168" i="60"/>
  <c r="IA169" i="60" s="1"/>
  <c r="CM168" i="60"/>
  <c r="CM169" i="60" s="1"/>
  <c r="ACH168" i="60"/>
  <c r="ACH169" i="60" s="1"/>
  <c r="WT168" i="60"/>
  <c r="WT169" i="60" s="1"/>
  <c r="RF168" i="60"/>
  <c r="RF169" i="60" s="1"/>
  <c r="LR168" i="60"/>
  <c r="LR169" i="60" s="1"/>
  <c r="GD168" i="60"/>
  <c r="GD169" i="60" s="1"/>
  <c r="AP168" i="60"/>
  <c r="AP169" i="60" s="1"/>
  <c r="ACS168" i="60"/>
  <c r="ACS169" i="60" s="1"/>
  <c r="XE168" i="60"/>
  <c r="XE169" i="60" s="1"/>
  <c r="RQ168" i="60"/>
  <c r="RQ169" i="60" s="1"/>
  <c r="MC168" i="60"/>
  <c r="MC169" i="60" s="1"/>
  <c r="GO168" i="60"/>
  <c r="GO169" i="60" s="1"/>
  <c r="BA168" i="60"/>
  <c r="BA169" i="60" s="1"/>
  <c r="WR168" i="60"/>
  <c r="WR169" i="60" s="1"/>
  <c r="UQ168" i="60"/>
  <c r="UQ169" i="60" s="1"/>
  <c r="JO168" i="60"/>
  <c r="JO169" i="60" s="1"/>
  <c r="OD168" i="60"/>
  <c r="OD169" i="60" s="1"/>
  <c r="IP168" i="60"/>
  <c r="IP169" i="60" s="1"/>
  <c r="PL168" i="60"/>
  <c r="PL169" i="60" s="1"/>
  <c r="AHW168" i="60"/>
  <c r="AHW169" i="60" s="1"/>
  <c r="ACG168" i="60"/>
  <c r="ACG169" i="60" s="1"/>
  <c r="RE168" i="60"/>
  <c r="RE169" i="60" s="1"/>
  <c r="LQ168" i="60"/>
  <c r="LQ169" i="60" s="1"/>
  <c r="GC168" i="60"/>
  <c r="GC169" i="60" s="1"/>
  <c r="AO168" i="60"/>
  <c r="AO169" i="60" s="1"/>
  <c r="ACO168" i="60"/>
  <c r="ACO169" i="60" s="1"/>
  <c r="SW168" i="60"/>
  <c r="SW169" i="60" s="1"/>
  <c r="UU168" i="60"/>
  <c r="UU169" i="60" s="1"/>
  <c r="AAT168" i="60"/>
  <c r="AAT169" i="60" s="1"/>
  <c r="EE168" i="60"/>
  <c r="EE169" i="60" s="1"/>
  <c r="ED168" i="60"/>
  <c r="ED169" i="60" s="1"/>
  <c r="MX168" i="60"/>
  <c r="MX169" i="60" s="1"/>
  <c r="XO168" i="60"/>
  <c r="XO169" i="60" s="1"/>
  <c r="AHR168" i="60"/>
  <c r="AHR169" i="60" s="1"/>
  <c r="BW168" i="60"/>
  <c r="BW169" i="60" s="1"/>
  <c r="JG168" i="60"/>
  <c r="JG169" i="60" s="1"/>
  <c r="UH168" i="60"/>
  <c r="UH169" i="60" s="1"/>
  <c r="DG168" i="60"/>
  <c r="DG169" i="60" s="1"/>
  <c r="RB168" i="60"/>
  <c r="RB169" i="60" s="1"/>
  <c r="TK168" i="60"/>
  <c r="TK169" i="60" s="1"/>
  <c r="YX168" i="60"/>
  <c r="YX169" i="60" s="1"/>
  <c r="YM168" i="60"/>
  <c r="YM169" i="60" s="1"/>
  <c r="AFW168" i="60"/>
  <c r="AFW169" i="60" s="1"/>
  <c r="N168" i="60"/>
  <c r="N169" i="60" s="1"/>
  <c r="ABT168" i="60"/>
  <c r="ABT169" i="60" s="1"/>
  <c r="WF168" i="60"/>
  <c r="WF169" i="60" s="1"/>
  <c r="QR168" i="60"/>
  <c r="QR169" i="60" s="1"/>
  <c r="LD168" i="60"/>
  <c r="LD169" i="60" s="1"/>
  <c r="FP168" i="60"/>
  <c r="FP169" i="60" s="1"/>
  <c r="AB168" i="60"/>
  <c r="AB169" i="60" s="1"/>
  <c r="CS168" i="60"/>
  <c r="CS169" i="60" s="1"/>
  <c r="AEV168" i="60"/>
  <c r="AEV169" i="60" s="1"/>
  <c r="ZH168" i="60"/>
  <c r="ZH169" i="60" s="1"/>
  <c r="TT168" i="60"/>
  <c r="TT169" i="60" s="1"/>
  <c r="OF168" i="60"/>
  <c r="OF169" i="60" s="1"/>
  <c r="IR168" i="60"/>
  <c r="IR169" i="60" s="1"/>
  <c r="DD168" i="60"/>
  <c r="DD169" i="60" s="1"/>
  <c r="AFG168" i="60"/>
  <c r="AFG169" i="60" s="1"/>
  <c r="ZS168" i="60"/>
  <c r="ZS169" i="60" s="1"/>
  <c r="UE168" i="60"/>
  <c r="UE169" i="60" s="1"/>
  <c r="OQ168" i="60"/>
  <c r="OQ169" i="60" s="1"/>
  <c r="JC168" i="60"/>
  <c r="JC169" i="60" s="1"/>
  <c r="DO168" i="60"/>
  <c r="DO169" i="60" s="1"/>
  <c r="AEH168" i="60"/>
  <c r="AEH169" i="60" s="1"/>
  <c r="YT168" i="60"/>
  <c r="YT169" i="60" s="1"/>
  <c r="TF168" i="60"/>
  <c r="TF169" i="60" s="1"/>
  <c r="NR168" i="60"/>
  <c r="NR169" i="60" s="1"/>
  <c r="ID168" i="60"/>
  <c r="ID169" i="60" s="1"/>
  <c r="CP168" i="60"/>
  <c r="CP169" i="60" s="1"/>
  <c r="ABY168" i="60"/>
  <c r="ABY169" i="60" s="1"/>
  <c r="WK168" i="60"/>
  <c r="WK169" i="60" s="1"/>
  <c r="QW168" i="60"/>
  <c r="QW169" i="60" s="1"/>
  <c r="LI168" i="60"/>
  <c r="LI169" i="60" s="1"/>
  <c r="FU168" i="60"/>
  <c r="FU169" i="60" s="1"/>
  <c r="AG168" i="60"/>
  <c r="AG169" i="60" s="1"/>
  <c r="AAB168" i="60"/>
  <c r="AAB169" i="60" s="1"/>
  <c r="UN168" i="60"/>
  <c r="UN169" i="60" s="1"/>
  <c r="JL168" i="60"/>
  <c r="JL169" i="60" s="1"/>
  <c r="DX168" i="60"/>
  <c r="DX169" i="60" s="1"/>
  <c r="HC168" i="60"/>
  <c r="HC169" i="60" s="1"/>
  <c r="BO168" i="60"/>
  <c r="BO169" i="60" s="1"/>
  <c r="AGX168" i="60"/>
  <c r="AGX169" i="60" s="1"/>
  <c r="ABJ168" i="60"/>
  <c r="ABJ169" i="60" s="1"/>
  <c r="VV168" i="60"/>
  <c r="VV169" i="60" s="1"/>
  <c r="QH168" i="60"/>
  <c r="QH169" i="60" s="1"/>
  <c r="KT168" i="60"/>
  <c r="KT169" i="60" s="1"/>
  <c r="FF168" i="60"/>
  <c r="FF169" i="60" s="1"/>
  <c r="R168" i="60"/>
  <c r="R169" i="60" s="1"/>
  <c r="ABU168" i="60"/>
  <c r="ABU169" i="60" s="1"/>
  <c r="WG168" i="60"/>
  <c r="WG169" i="60" s="1"/>
  <c r="QS168" i="60"/>
  <c r="QS169" i="60" s="1"/>
  <c r="LE168" i="60"/>
  <c r="LE169" i="60" s="1"/>
  <c r="FQ168" i="60"/>
  <c r="FQ169" i="60" s="1"/>
  <c r="AC168" i="60"/>
  <c r="AC169" i="60" s="1"/>
  <c r="AGE168" i="60"/>
  <c r="AGE169" i="60" s="1"/>
  <c r="CH168" i="60"/>
  <c r="CH169" i="60" s="1"/>
  <c r="MM168" i="60"/>
  <c r="MM169" i="60" s="1"/>
  <c r="AFV168" i="60"/>
  <c r="AFV169" i="60" s="1"/>
  <c r="GM168" i="60"/>
  <c r="GM169" i="60" s="1"/>
  <c r="RN168" i="60"/>
  <c r="RN169" i="60" s="1"/>
  <c r="AGT168" i="60"/>
  <c r="AGT169" i="60" s="1"/>
  <c r="AM168" i="60"/>
  <c r="AM169" i="60" s="1"/>
  <c r="QQ168" i="60"/>
  <c r="QQ169" i="60" s="1"/>
  <c r="WD168" i="60"/>
  <c r="WD169" i="60" s="1"/>
  <c r="ADZ168" i="60"/>
  <c r="ADZ169" i="60" s="1"/>
  <c r="AGV168" i="60"/>
  <c r="AGV169" i="60" s="1"/>
  <c r="ABH168" i="60"/>
  <c r="ABH169" i="60" s="1"/>
  <c r="VT168" i="60"/>
  <c r="VT169" i="60" s="1"/>
  <c r="QF168" i="60"/>
  <c r="QF169" i="60" s="1"/>
  <c r="KR168" i="60"/>
  <c r="KR169" i="60" s="1"/>
  <c r="FD168" i="60"/>
  <c r="FD169" i="60" s="1"/>
  <c r="P168" i="60"/>
  <c r="P169" i="60" s="1"/>
  <c r="AEJ168" i="60"/>
  <c r="AEJ169" i="60" s="1"/>
  <c r="YV168" i="60"/>
  <c r="YV169" i="60" s="1"/>
  <c r="TH168" i="60"/>
  <c r="TH169" i="60" s="1"/>
  <c r="NT168" i="60"/>
  <c r="NT169" i="60" s="1"/>
  <c r="IF168" i="60"/>
  <c r="IF169" i="60" s="1"/>
  <c r="CR168" i="60"/>
  <c r="CR169" i="60" s="1"/>
  <c r="ZG168" i="60"/>
  <c r="ZG169" i="60" s="1"/>
  <c r="TS168" i="60"/>
  <c r="TS169" i="60" s="1"/>
  <c r="OE168" i="60"/>
  <c r="OE169" i="60" s="1"/>
  <c r="IQ168" i="60"/>
  <c r="IQ169" i="60" s="1"/>
  <c r="DC168" i="60"/>
  <c r="DC169" i="60" s="1"/>
  <c r="ADV168" i="60"/>
  <c r="ADV169" i="60" s="1"/>
  <c r="YH168" i="60"/>
  <c r="YH169" i="60" s="1"/>
  <c r="ST168" i="60"/>
  <c r="ST169" i="60" s="1"/>
  <c r="NF168" i="60"/>
  <c r="NF169" i="60" s="1"/>
  <c r="HR168" i="60"/>
  <c r="HR169" i="60" s="1"/>
  <c r="CD168" i="60"/>
  <c r="CD169" i="60" s="1"/>
  <c r="AHA168" i="60"/>
  <c r="AHA169" i="60" s="1"/>
  <c r="ABM168" i="60"/>
  <c r="ABM169" i="60" s="1"/>
  <c r="VY168" i="60"/>
  <c r="VY169" i="60" s="1"/>
  <c r="QK168" i="60"/>
  <c r="QK169" i="60" s="1"/>
  <c r="KW168" i="60"/>
  <c r="KW169" i="60" s="1"/>
  <c r="FI168" i="60"/>
  <c r="FI169" i="60" s="1"/>
  <c r="U168" i="60"/>
  <c r="U169" i="60" s="1"/>
  <c r="ZP168" i="60"/>
  <c r="ZP169" i="60" s="1"/>
  <c r="UB168" i="60"/>
  <c r="UB169" i="60" s="1"/>
  <c r="ON168" i="60"/>
  <c r="ON169" i="60" s="1"/>
  <c r="IZ168" i="60"/>
  <c r="IZ169" i="60" s="1"/>
  <c r="DL168" i="60"/>
  <c r="DL169" i="60" s="1"/>
  <c r="GQ168" i="60"/>
  <c r="GQ169" i="60" s="1"/>
  <c r="BC168" i="60"/>
  <c r="BC169" i="60" s="1"/>
  <c r="AAX168" i="60"/>
  <c r="AAX169" i="60" s="1"/>
  <c r="VJ168" i="60"/>
  <c r="VJ169" i="60" s="1"/>
  <c r="PV168" i="60"/>
  <c r="PV169" i="60" s="1"/>
  <c r="KH168" i="60"/>
  <c r="KH169" i="60" s="1"/>
  <c r="ET168" i="60"/>
  <c r="ET169" i="60" s="1"/>
  <c r="F168" i="60"/>
  <c r="F169" i="60" s="1"/>
  <c r="ABI168" i="60"/>
  <c r="ABI169" i="60" s="1"/>
  <c r="VU168" i="60"/>
  <c r="VU169" i="60" s="1"/>
  <c r="QG168" i="60"/>
  <c r="QG169" i="60" s="1"/>
  <c r="KS168" i="60"/>
  <c r="KS169" i="60" s="1"/>
  <c r="FE168" i="60"/>
  <c r="FE169" i="60" s="1"/>
  <c r="Q168" i="60"/>
  <c r="Q169" i="60" s="1"/>
  <c r="SA168" i="60"/>
  <c r="SA169" i="60" s="1"/>
  <c r="EP168" i="60"/>
  <c r="EP169" i="60" s="1"/>
  <c r="BK168" i="60"/>
  <c r="BK169" i="60" s="1"/>
  <c r="AHF168" i="60"/>
  <c r="AHF169" i="60" s="1"/>
  <c r="ADO168" i="60"/>
  <c r="ADO169" i="60" s="1"/>
  <c r="DS168" i="60"/>
  <c r="DS169" i="60" s="1"/>
  <c r="OT168" i="60"/>
  <c r="OT169" i="60" s="1"/>
  <c r="AEX168" i="60"/>
  <c r="AEX169" i="60" s="1"/>
  <c r="LN168" i="60"/>
  <c r="LN169" i="60" s="1"/>
  <c r="NW168" i="60"/>
  <c r="NW169" i="60" s="1"/>
  <c r="TJ168" i="60"/>
  <c r="TJ169" i="60" s="1"/>
  <c r="SY168" i="60"/>
  <c r="SY169" i="60" s="1"/>
  <c r="ABF168" i="60"/>
  <c r="ABF169" i="60" s="1"/>
  <c r="AGJ168" i="60"/>
  <c r="AGJ169" i="60" s="1"/>
  <c r="AAV168" i="60"/>
  <c r="AAV169" i="60" s="1"/>
  <c r="VH168" i="60"/>
  <c r="VH169" i="60" s="1"/>
  <c r="PT168" i="60"/>
  <c r="PT169" i="60" s="1"/>
  <c r="KF168" i="60"/>
  <c r="KF169" i="60" s="1"/>
  <c r="ER168" i="60"/>
  <c r="ER169" i="60" s="1"/>
  <c r="BU168" i="60"/>
  <c r="BU169" i="60" s="1"/>
  <c r="ADX168" i="60"/>
  <c r="ADX169" i="60" s="1"/>
  <c r="YJ168" i="60"/>
  <c r="YJ169" i="60" s="1"/>
  <c r="SV168" i="60"/>
  <c r="SV169" i="60" s="1"/>
  <c r="NH168" i="60"/>
  <c r="NH169" i="60" s="1"/>
  <c r="HT168" i="60"/>
  <c r="HT169" i="60" s="1"/>
  <c r="CF168" i="60"/>
  <c r="CF169" i="60" s="1"/>
  <c r="AEI168" i="60"/>
  <c r="AEI169" i="60" s="1"/>
  <c r="YU168" i="60"/>
  <c r="YU169" i="60" s="1"/>
  <c r="TG168" i="60"/>
  <c r="TG169" i="60" s="1"/>
  <c r="NS168" i="60"/>
  <c r="NS169" i="60" s="1"/>
  <c r="IE168" i="60"/>
  <c r="IE169" i="60" s="1"/>
  <c r="CQ168" i="60"/>
  <c r="CQ169" i="60" s="1"/>
  <c r="ADJ168" i="60"/>
  <c r="ADJ169" i="60" s="1"/>
  <c r="XV168" i="60"/>
  <c r="XV169" i="60" s="1"/>
  <c r="SH168" i="60"/>
  <c r="SH169" i="60" s="1"/>
  <c r="MT168" i="60"/>
  <c r="MT169" i="60" s="1"/>
  <c r="HF168" i="60"/>
  <c r="HF169" i="60" s="1"/>
  <c r="BR168" i="60"/>
  <c r="BR169" i="60" s="1"/>
  <c r="AGO168" i="60"/>
  <c r="AGO169" i="60" s="1"/>
  <c r="ABA168" i="60"/>
  <c r="ABA169" i="60" s="1"/>
  <c r="VM168" i="60"/>
  <c r="VM169" i="60" s="1"/>
  <c r="PY168" i="60"/>
  <c r="PY169" i="60" s="1"/>
  <c r="KK168" i="60"/>
  <c r="KK169" i="60" s="1"/>
  <c r="EW168" i="60"/>
  <c r="EW169" i="60" s="1"/>
  <c r="I168" i="60"/>
  <c r="I169" i="60" s="1"/>
  <c r="ZD168" i="60"/>
  <c r="ZD169" i="60" s="1"/>
  <c r="TP168" i="60"/>
  <c r="TP169" i="60" s="1"/>
  <c r="OB168" i="60"/>
  <c r="OB169" i="60" s="1"/>
  <c r="IN168" i="60"/>
  <c r="IN169" i="60" s="1"/>
  <c r="CZ168" i="60"/>
  <c r="CZ169" i="60" s="1"/>
  <c r="GE168" i="60"/>
  <c r="GE169" i="60" s="1"/>
  <c r="AQ168" i="60"/>
  <c r="AQ169" i="60" s="1"/>
  <c r="AFZ168" i="60"/>
  <c r="AFZ169" i="60" s="1"/>
  <c r="AAL168" i="60"/>
  <c r="AAL169" i="60" s="1"/>
  <c r="UX168" i="60"/>
  <c r="UX169" i="60" s="1"/>
  <c r="PJ168" i="60"/>
  <c r="PJ169" i="60" s="1"/>
  <c r="JV168" i="60"/>
  <c r="JV169" i="60" s="1"/>
  <c r="EH168" i="60"/>
  <c r="EH169" i="60" s="1"/>
  <c r="AAW168" i="60"/>
  <c r="AAW169" i="60" s="1"/>
  <c r="VI168" i="60"/>
  <c r="VI169" i="60" s="1"/>
  <c r="PU168" i="60"/>
  <c r="PU169" i="60" s="1"/>
  <c r="KG168" i="60"/>
  <c r="KG169" i="60" s="1"/>
  <c r="ES168" i="60"/>
  <c r="ES169" i="60" s="1"/>
  <c r="E168" i="60"/>
  <c r="E169" i="60" s="1"/>
  <c r="LG168" i="60"/>
  <c r="LG169" i="60" s="1"/>
  <c r="AEE168" i="60"/>
  <c r="AEE169" i="60" s="1"/>
  <c r="YQ168" i="60"/>
  <c r="YQ169" i="60" s="1"/>
  <c r="HJ168" i="60"/>
  <c r="HJ169" i="60" s="1"/>
  <c r="GY168" i="60"/>
  <c r="GY169" i="60" s="1"/>
  <c r="XN168" i="60"/>
  <c r="XN169" i="60" s="1"/>
  <c r="AAU168" i="60"/>
  <c r="AAU169" i="60" s="1"/>
  <c r="AGZ168" i="60"/>
  <c r="AGZ169" i="60" s="1"/>
  <c r="AY168" i="60"/>
  <c r="AY169" i="60" s="1"/>
  <c r="LZ168" i="60"/>
  <c r="LZ169" i="60" s="1"/>
  <c r="ACE168" i="60"/>
  <c r="ACE169" i="60" s="1"/>
  <c r="IT168" i="60"/>
  <c r="IT169" i="60" s="1"/>
  <c r="LC168" i="60"/>
  <c r="LC169" i="60" s="1"/>
  <c r="QP168" i="60"/>
  <c r="QP169" i="60" s="1"/>
  <c r="QE168" i="60"/>
  <c r="QE169" i="60" s="1"/>
  <c r="YL168" i="60"/>
  <c r="YL169" i="60" s="1"/>
  <c r="AAJ168" i="60"/>
  <c r="AAJ169" i="60" s="1"/>
  <c r="UV168" i="60"/>
  <c r="UV169" i="60" s="1"/>
  <c r="PH168" i="60"/>
  <c r="PH169" i="60" s="1"/>
  <c r="JT168" i="60"/>
  <c r="JT169" i="60" s="1"/>
  <c r="EF168" i="60"/>
  <c r="EF169" i="60" s="1"/>
  <c r="BI168" i="60"/>
  <c r="BI169" i="60" s="1"/>
  <c r="ADL168" i="60"/>
  <c r="ADL169" i="60" s="1"/>
  <c r="XX168" i="60"/>
  <c r="XX169" i="60" s="1"/>
  <c r="SJ168" i="60"/>
  <c r="SJ169" i="60" s="1"/>
  <c r="MV168" i="60"/>
  <c r="MV169" i="60" s="1"/>
  <c r="HH168" i="60"/>
  <c r="HH169" i="60" s="1"/>
  <c r="BT168" i="60"/>
  <c r="BT169" i="60" s="1"/>
  <c r="ADW168" i="60"/>
  <c r="ADW169" i="60" s="1"/>
  <c r="YI168" i="60"/>
  <c r="YI169" i="60" s="1"/>
  <c r="SU168" i="60"/>
  <c r="SU169" i="60" s="1"/>
  <c r="NG168" i="60"/>
  <c r="NG169" i="60" s="1"/>
  <c r="HS168" i="60"/>
  <c r="HS169" i="60" s="1"/>
  <c r="CE168" i="60"/>
  <c r="CE169" i="60" s="1"/>
  <c r="ACX168" i="60"/>
  <c r="ACX169" i="60" s="1"/>
  <c r="XJ168" i="60"/>
  <c r="XJ169" i="60" s="1"/>
  <c r="RV168" i="60"/>
  <c r="RV169" i="60" s="1"/>
  <c r="MH168" i="60"/>
  <c r="MH169" i="60" s="1"/>
  <c r="GT168" i="60"/>
  <c r="GT169" i="60" s="1"/>
  <c r="BF168" i="60"/>
  <c r="BF169" i="60" s="1"/>
  <c r="AGC168" i="60"/>
  <c r="AGC169" i="60" s="1"/>
  <c r="AAO168" i="60"/>
  <c r="AAO169" i="60" s="1"/>
  <c r="VA168" i="60"/>
  <c r="VA169" i="60" s="1"/>
  <c r="PM168" i="60"/>
  <c r="PM169" i="60" s="1"/>
  <c r="JY168" i="60"/>
  <c r="JY169" i="60" s="1"/>
  <c r="EK168" i="60"/>
  <c r="EK169" i="60" s="1"/>
  <c r="AEF168" i="60"/>
  <c r="AEF169" i="60" s="1"/>
  <c r="YR168" i="60"/>
  <c r="YR169" i="60" s="1"/>
  <c r="TD168" i="60"/>
  <c r="TD169" i="60" s="1"/>
  <c r="NP168" i="60"/>
  <c r="NP169" i="60" s="1"/>
  <c r="IB168" i="60"/>
  <c r="IB169" i="60" s="1"/>
  <c r="CN168" i="60"/>
  <c r="CN169" i="60" s="1"/>
  <c r="FS168" i="60"/>
  <c r="FS169" i="60" s="1"/>
  <c r="AE168" i="60"/>
  <c r="AE169" i="60" s="1"/>
  <c r="AFN168" i="60"/>
  <c r="AFN169" i="60" s="1"/>
  <c r="ZZ168" i="60"/>
  <c r="ZZ169" i="60" s="1"/>
  <c r="UL168" i="60"/>
  <c r="UL169" i="60" s="1"/>
  <c r="JJ168" i="60"/>
  <c r="JJ169" i="60" s="1"/>
  <c r="DV168" i="60"/>
  <c r="DV169" i="60" s="1"/>
  <c r="AFY168" i="60"/>
  <c r="AFY169" i="60" s="1"/>
  <c r="AAK168" i="60"/>
  <c r="AAK169" i="60" s="1"/>
  <c r="UW168" i="60"/>
  <c r="UW169" i="60" s="1"/>
  <c r="PI168" i="60"/>
  <c r="PI169" i="60" s="1"/>
  <c r="JU168" i="60"/>
  <c r="JU169" i="60" s="1"/>
  <c r="EG168" i="60"/>
  <c r="EG169" i="60" s="1"/>
  <c r="ADS168" i="60"/>
  <c r="ADS169" i="60" s="1"/>
  <c r="YE168" i="60"/>
  <c r="YE169" i="60" s="1"/>
  <c r="AFK168" i="60"/>
  <c r="AFK169" i="60" s="1"/>
  <c r="ADN168" i="60"/>
  <c r="ADN169" i="60" s="1"/>
  <c r="KD168" i="60"/>
  <c r="KD169" i="60" s="1"/>
  <c r="FA168" i="60"/>
  <c r="FA169" i="60" s="1"/>
  <c r="ML168" i="60"/>
  <c r="ML169" i="60" s="1"/>
  <c r="YA168" i="60"/>
  <c r="YA169" i="60" s="1"/>
  <c r="AFD168" i="60"/>
  <c r="AFD169" i="60" s="1"/>
  <c r="JF168" i="60"/>
  <c r="JF169" i="60" s="1"/>
  <c r="ZK168" i="60"/>
  <c r="ZK169" i="60" s="1"/>
  <c r="FZ168" i="60"/>
  <c r="FZ169" i="60" s="1"/>
  <c r="II168" i="60"/>
  <c r="II169" i="60" s="1"/>
  <c r="NV168" i="60"/>
  <c r="NV169" i="60" s="1"/>
  <c r="NK168" i="60"/>
  <c r="NK169" i="60" s="1"/>
  <c r="VR168" i="60"/>
  <c r="VR169" i="60" s="1"/>
  <c r="AFL168" i="60"/>
  <c r="AFL169" i="60" s="1"/>
  <c r="ZX168" i="60"/>
  <c r="ZX169" i="60" s="1"/>
  <c r="UJ168" i="60"/>
  <c r="UJ169" i="60" s="1"/>
  <c r="JH168" i="60"/>
  <c r="JH169" i="60" s="1"/>
  <c r="DT168" i="60"/>
  <c r="DT169" i="60" s="1"/>
  <c r="AW168" i="60"/>
  <c r="AW169" i="60" s="1"/>
  <c r="ACZ168" i="60"/>
  <c r="ACZ169" i="60" s="1"/>
  <c r="XL168" i="60"/>
  <c r="XL169" i="60" s="1"/>
  <c r="RX168" i="60"/>
  <c r="RX169" i="60" s="1"/>
  <c r="MJ168" i="60"/>
  <c r="MJ169" i="60" s="1"/>
  <c r="GV168" i="60"/>
  <c r="GV169" i="60" s="1"/>
  <c r="BH168" i="60"/>
  <c r="BH169" i="60" s="1"/>
  <c r="XW168" i="60"/>
  <c r="XW169" i="60" s="1"/>
  <c r="SI168" i="60"/>
  <c r="SI169" i="60" s="1"/>
  <c r="MU168" i="60"/>
  <c r="MU169" i="60" s="1"/>
  <c r="HG168" i="60"/>
  <c r="HG169" i="60" s="1"/>
  <c r="BS168" i="60"/>
  <c r="BS169" i="60" s="1"/>
  <c r="ACL168" i="60"/>
  <c r="ACL169" i="60" s="1"/>
  <c r="WX168" i="60"/>
  <c r="WX169" i="60" s="1"/>
  <c r="RJ168" i="60"/>
  <c r="RJ169" i="60" s="1"/>
  <c r="LV168" i="60"/>
  <c r="LV169" i="60" s="1"/>
  <c r="GH168" i="60"/>
  <c r="GH169" i="60" s="1"/>
  <c r="AT168" i="60"/>
  <c r="AT169" i="60" s="1"/>
  <c r="AFQ168" i="60"/>
  <c r="AFQ169" i="60" s="1"/>
  <c r="AAC168" i="60"/>
  <c r="AAC169" i="60" s="1"/>
  <c r="UO168" i="60"/>
  <c r="UO169" i="60" s="1"/>
  <c r="JM168" i="60"/>
  <c r="JM169" i="60" s="1"/>
  <c r="DY168" i="60"/>
  <c r="DY169" i="60" s="1"/>
  <c r="ADT168" i="60"/>
  <c r="ADT169" i="60" s="1"/>
  <c r="YF168" i="60"/>
  <c r="YF169" i="60" s="1"/>
  <c r="SR168" i="60"/>
  <c r="SR169" i="60" s="1"/>
  <c r="ND168" i="60"/>
  <c r="ND169" i="60" s="1"/>
  <c r="HP168" i="60"/>
  <c r="HP169" i="60" s="1"/>
  <c r="CB168" i="60"/>
  <c r="CB169" i="60" s="1"/>
  <c r="FG168" i="60"/>
  <c r="FG169" i="60" s="1"/>
  <c r="S168" i="60"/>
  <c r="S169" i="60" s="1"/>
  <c r="AFB168" i="60"/>
  <c r="AFB169" i="60" s="1"/>
  <c r="ZN168" i="60"/>
  <c r="ZN169" i="60" s="1"/>
  <c r="TZ168" i="60"/>
  <c r="TZ169" i="60" s="1"/>
  <c r="OL168" i="60"/>
  <c r="OL169" i="60" s="1"/>
  <c r="IX168" i="60"/>
  <c r="IX169" i="60" s="1"/>
  <c r="DJ168" i="60"/>
  <c r="DJ169" i="60" s="1"/>
  <c r="AFM168" i="60"/>
  <c r="AFM169" i="60" s="1"/>
  <c r="ZY168" i="60"/>
  <c r="ZY169" i="60" s="1"/>
  <c r="UK168" i="60"/>
  <c r="UK169" i="60" s="1"/>
  <c r="JI168" i="60"/>
  <c r="JI169" i="60" s="1"/>
  <c r="DU168" i="60"/>
  <c r="DU169" i="60" s="1"/>
  <c r="PF168" i="60"/>
  <c r="PF169" i="60" s="1"/>
  <c r="AFU168" i="60"/>
  <c r="AFU169" i="60" s="1"/>
  <c r="ADG168" i="60"/>
  <c r="ADG169" i="60" s="1"/>
  <c r="XS168" i="60"/>
  <c r="XS169" i="60" s="1"/>
  <c r="EO168" i="60"/>
  <c r="EO169" i="60" s="1"/>
  <c r="BJ168" i="60"/>
  <c r="BJ169" i="60" s="1"/>
  <c r="VG168" i="60"/>
  <c r="VG169" i="60" s="1"/>
  <c r="ACQ168" i="60"/>
  <c r="ACQ169" i="60" s="1"/>
  <c r="GL168" i="60"/>
  <c r="GL169" i="60" s="1"/>
  <c r="WQ168" i="60"/>
  <c r="WQ169" i="60" s="1"/>
  <c r="DF168" i="60"/>
  <c r="DF169" i="60" s="1"/>
  <c r="FO168" i="60"/>
  <c r="FO169" i="60" s="1"/>
  <c r="LB168" i="60"/>
  <c r="LB169" i="60" s="1"/>
  <c r="KQ168" i="60"/>
  <c r="KQ169" i="60" s="1"/>
  <c r="SX168" i="60"/>
  <c r="SX169" i="60" s="1"/>
  <c r="AEZ168" i="60"/>
  <c r="AEZ169" i="60" s="1"/>
  <c r="ZL168" i="60"/>
  <c r="ZL169" i="60" s="1"/>
  <c r="TX168" i="60"/>
  <c r="TX169" i="60" s="1"/>
  <c r="OJ168" i="60"/>
  <c r="OJ169" i="60" s="1"/>
  <c r="IV168" i="60"/>
  <c r="IV169" i="60" s="1"/>
  <c r="DH168" i="60"/>
  <c r="DH169" i="60" s="1"/>
  <c r="AK168" i="60"/>
  <c r="AK169" i="60" s="1"/>
  <c r="ACN168" i="60"/>
  <c r="ACN169" i="60" s="1"/>
  <c r="WZ168" i="60"/>
  <c r="WZ169" i="60" s="1"/>
  <c r="RL168" i="60"/>
  <c r="RL169" i="60" s="1"/>
  <c r="LX168" i="60"/>
  <c r="LX169" i="60" s="1"/>
  <c r="GJ168" i="60"/>
  <c r="GJ169" i="60" s="1"/>
  <c r="AV168" i="60"/>
  <c r="AV169" i="60" s="1"/>
  <c r="ACY168" i="60"/>
  <c r="ACY169" i="60" s="1"/>
  <c r="XK168" i="60"/>
  <c r="XK169" i="60" s="1"/>
  <c r="RW168" i="60"/>
  <c r="RW169" i="60" s="1"/>
  <c r="MI168" i="60"/>
  <c r="MI169" i="60" s="1"/>
  <c r="GU168" i="60"/>
  <c r="GU169" i="60" s="1"/>
  <c r="BG168" i="60"/>
  <c r="BG169" i="60" s="1"/>
  <c r="AHN168" i="60"/>
  <c r="AHN169" i="60" s="1"/>
  <c r="ABZ168" i="60"/>
  <c r="ABZ169" i="60" s="1"/>
  <c r="WL168" i="60"/>
  <c r="WL169" i="60" s="1"/>
  <c r="QX168" i="60"/>
  <c r="QX169" i="60" s="1"/>
  <c r="LJ168" i="60"/>
  <c r="LJ169" i="60" s="1"/>
  <c r="FV168" i="60"/>
  <c r="FV169" i="60" s="1"/>
  <c r="AH168" i="60"/>
  <c r="AH169" i="60" s="1"/>
  <c r="AFE168" i="60"/>
  <c r="AFE169" i="60" s="1"/>
  <c r="ZQ168" i="60"/>
  <c r="ZQ169" i="60" s="1"/>
  <c r="UC168" i="60"/>
  <c r="UC169" i="60" s="1"/>
  <c r="OO168" i="60"/>
  <c r="OO169" i="60" s="1"/>
  <c r="JA168" i="60"/>
  <c r="JA169" i="60" s="1"/>
  <c r="DM168" i="60"/>
  <c r="DM169" i="60" s="1"/>
  <c r="ADH168" i="60"/>
  <c r="ADH169" i="60" s="1"/>
  <c r="XT168" i="60"/>
  <c r="XT169" i="60" s="1"/>
  <c r="SF168" i="60"/>
  <c r="SF169" i="60" s="1"/>
  <c r="MR168" i="60"/>
  <c r="MR169" i="60" s="1"/>
  <c r="HD168" i="60"/>
  <c r="HD169" i="60" s="1"/>
  <c r="BP168" i="60"/>
  <c r="BP169" i="60" s="1"/>
  <c r="EU168" i="60"/>
  <c r="EU169" i="60" s="1"/>
  <c r="G168" i="60"/>
  <c r="G169" i="60" s="1"/>
  <c r="AEP168" i="60"/>
  <c r="AEP169" i="60" s="1"/>
  <c r="ZB168" i="60"/>
  <c r="ZB169" i="60" s="1"/>
  <c r="TN168" i="60"/>
  <c r="TN169" i="60" s="1"/>
  <c r="NZ168" i="60"/>
  <c r="NZ169" i="60" s="1"/>
  <c r="IL168" i="60"/>
  <c r="IL169" i="60" s="1"/>
  <c r="CX168" i="60"/>
  <c r="CX169" i="60" s="1"/>
  <c r="AFA168" i="60"/>
  <c r="AFA169" i="60" s="1"/>
  <c r="ZM168" i="60"/>
  <c r="ZM169" i="60" s="1"/>
  <c r="TY168" i="60"/>
  <c r="TY169" i="60" s="1"/>
  <c r="OK168" i="60"/>
  <c r="OK169" i="60" s="1"/>
  <c r="IW168" i="60"/>
  <c r="IW169" i="60" s="1"/>
  <c r="DI168" i="60"/>
  <c r="DI169" i="60" s="1"/>
  <c r="KU168" i="60"/>
  <c r="KU169" i="60" s="1"/>
  <c r="SM168" i="60"/>
  <c r="SM169" i="60" s="1"/>
  <c r="ZW168" i="60"/>
  <c r="ZW169" i="60" s="1"/>
  <c r="DR168" i="60"/>
  <c r="DR169" i="60" s="1"/>
  <c r="TW168" i="60"/>
  <c r="TW169" i="60" s="1"/>
  <c r="AGN168" i="60"/>
  <c r="AGN169" i="60" s="1"/>
  <c r="AL168" i="60"/>
  <c r="AL169" i="60" s="1"/>
  <c r="CU168" i="60"/>
  <c r="CU169" i="60" s="1"/>
  <c r="IH168" i="60"/>
  <c r="IH169" i="60" s="1"/>
  <c r="HW168" i="60"/>
  <c r="HW169" i="60" s="1"/>
  <c r="QD168" i="60"/>
  <c r="QD169" i="60" s="1"/>
  <c r="AEN168" i="60"/>
  <c r="AEN169" i="60" s="1"/>
  <c r="YZ168" i="60"/>
  <c r="YZ169" i="60" s="1"/>
  <c r="TL168" i="60"/>
  <c r="TL169" i="60" s="1"/>
  <c r="NX168" i="60"/>
  <c r="NX169" i="60" s="1"/>
  <c r="IJ168" i="60"/>
  <c r="IJ169" i="60" s="1"/>
  <c r="CV168" i="60"/>
  <c r="CV169" i="60" s="1"/>
  <c r="Y168" i="60"/>
  <c r="Y169" i="60" s="1"/>
  <c r="AHP168" i="60"/>
  <c r="AHP169" i="60" s="1"/>
  <c r="ACB168" i="60"/>
  <c r="ACB169" i="60" s="1"/>
  <c r="WN168" i="60"/>
  <c r="WN169" i="60" s="1"/>
  <c r="QZ168" i="60"/>
  <c r="QZ169" i="60" s="1"/>
  <c r="LL168" i="60"/>
  <c r="LL169" i="60" s="1"/>
  <c r="FX168" i="60"/>
  <c r="FX169" i="60" s="1"/>
  <c r="AJ168" i="60"/>
  <c r="AJ169" i="60" s="1"/>
  <c r="ACM168" i="60"/>
  <c r="ACM169" i="60" s="1"/>
  <c r="WY168" i="60"/>
  <c r="WY169" i="60" s="1"/>
  <c r="RK168" i="60"/>
  <c r="RK169" i="60" s="1"/>
  <c r="LW168" i="60"/>
  <c r="LW169" i="60" s="1"/>
  <c r="GI168" i="60"/>
  <c r="GI169" i="60" s="1"/>
  <c r="AU168" i="60"/>
  <c r="AU169" i="60" s="1"/>
  <c r="AHB168" i="60"/>
  <c r="AHB169" i="60" s="1"/>
  <c r="ABN168" i="60"/>
  <c r="ABN169" i="60" s="1"/>
  <c r="VZ168" i="60"/>
  <c r="VZ169" i="60" s="1"/>
  <c r="QL168" i="60"/>
  <c r="QL169" i="60" s="1"/>
  <c r="KX168" i="60"/>
  <c r="KX169" i="60" s="1"/>
  <c r="FJ168" i="60"/>
  <c r="FJ169" i="60" s="1"/>
  <c r="V168" i="60"/>
  <c r="V169" i="60" s="1"/>
  <c r="AES168" i="60"/>
  <c r="AES169" i="60" s="1"/>
  <c r="ZE168" i="60"/>
  <c r="ZE169" i="60" s="1"/>
  <c r="TQ168" i="60"/>
  <c r="TQ169" i="60" s="1"/>
  <c r="OC168" i="60"/>
  <c r="OC169" i="60" s="1"/>
  <c r="IO168" i="60"/>
  <c r="IO169" i="60" s="1"/>
  <c r="DA168" i="60"/>
  <c r="DA169" i="60" s="1"/>
  <c r="ACV168" i="60"/>
  <c r="ACV169" i="60" s="1"/>
  <c r="XH168" i="60"/>
  <c r="XH169" i="60" s="1"/>
  <c r="RT168" i="60"/>
  <c r="RT169" i="60" s="1"/>
  <c r="MF168" i="60"/>
  <c r="MF169" i="60" s="1"/>
  <c r="GR168" i="60"/>
  <c r="GR169" i="60" s="1"/>
  <c r="BD168" i="60"/>
  <c r="BD169" i="60" s="1"/>
  <c r="JW168" i="60"/>
  <c r="JW169" i="60" s="1"/>
  <c r="EI168" i="60"/>
  <c r="EI169" i="60" s="1"/>
  <c r="AED168" i="60"/>
  <c r="AED169" i="60" s="1"/>
  <c r="YP168" i="60"/>
  <c r="YP169" i="60" s="1"/>
  <c r="TB168" i="60"/>
  <c r="TB169" i="60" s="1"/>
  <c r="NN168" i="60"/>
  <c r="NN169" i="60" s="1"/>
  <c r="HZ168" i="60"/>
  <c r="HZ169" i="60" s="1"/>
  <c r="CL168" i="60"/>
  <c r="CL169" i="60" s="1"/>
  <c r="AEO168" i="60"/>
  <c r="AEO169" i="60" s="1"/>
  <c r="ZA168" i="60"/>
  <c r="ZA169" i="60" s="1"/>
  <c r="TM168" i="60"/>
  <c r="TM169" i="60" s="1"/>
  <c r="NY168" i="60"/>
  <c r="NY169" i="60" s="1"/>
  <c r="IK168" i="60"/>
  <c r="IK169" i="60" s="1"/>
  <c r="CW168" i="60"/>
  <c r="CW169" i="60" s="1"/>
  <c r="TI168" i="60"/>
  <c r="TI169" i="60" s="1"/>
  <c r="MQ168" i="60"/>
  <c r="MQ169" i="60" s="1"/>
  <c r="SQ168" i="60"/>
  <c r="SQ169" i="60" s="1"/>
  <c r="AEW168" i="60"/>
  <c r="AEW169" i="60" s="1"/>
  <c r="ZI168" i="60"/>
  <c r="ZI169" i="60" s="1"/>
  <c r="TC168" i="60"/>
  <c r="TC169" i="60" s="1"/>
  <c r="ME168" i="60"/>
  <c r="ME169" i="60" s="1"/>
  <c r="ADB168" i="60"/>
  <c r="ADB169" i="60" s="1"/>
  <c r="PS168" i="60"/>
  <c r="PS169" i="60" s="1"/>
  <c r="XC168" i="60"/>
  <c r="XC169" i="60" s="1"/>
  <c r="AGU168" i="60"/>
  <c r="AGU169" i="60" s="1"/>
  <c r="AX168" i="60"/>
  <c r="AX169" i="60" s="1"/>
  <c r="RC168" i="60"/>
  <c r="RC169" i="60" s="1"/>
  <c r="AER168" i="60"/>
  <c r="AER169" i="60" s="1"/>
  <c r="AGI168" i="60"/>
  <c r="AGI169" i="60" s="1"/>
  <c r="AA168" i="60"/>
  <c r="AA169" i="60" s="1"/>
  <c r="FN168" i="60"/>
  <c r="FN169" i="60" s="1"/>
  <c r="FC168" i="60"/>
  <c r="FC169" i="60" s="1"/>
  <c r="NJ168" i="60"/>
  <c r="NJ169" i="60" s="1"/>
  <c r="AEB168" i="60"/>
  <c r="AEB169" i="60" s="1"/>
  <c r="YN168" i="60"/>
  <c r="YN169" i="60" s="1"/>
  <c r="SZ168" i="60"/>
  <c r="SZ169" i="60" s="1"/>
  <c r="NL168" i="60"/>
  <c r="NL169" i="60" s="1"/>
  <c r="HX168" i="60"/>
  <c r="HX169" i="60" s="1"/>
  <c r="CJ168" i="60"/>
  <c r="CJ169" i="60" s="1"/>
  <c r="M168" i="60"/>
  <c r="M169" i="60" s="1"/>
  <c r="AHD168" i="60"/>
  <c r="AHD169" i="60" s="1"/>
  <c r="ABP168" i="60"/>
  <c r="ABP169" i="60" s="1"/>
  <c r="WB168" i="60"/>
  <c r="WB169" i="60" s="1"/>
  <c r="QN168" i="60"/>
  <c r="QN169" i="60" s="1"/>
  <c r="KZ168" i="60"/>
  <c r="KZ169" i="60" s="1"/>
  <c r="FL168" i="60"/>
  <c r="FL169" i="60" s="1"/>
  <c r="X168" i="60"/>
  <c r="X169" i="60" s="1"/>
  <c r="ACA168" i="60"/>
  <c r="ACA169" i="60" s="1"/>
  <c r="WM168" i="60"/>
  <c r="WM169" i="60" s="1"/>
  <c r="QY168" i="60"/>
  <c r="QY169" i="60" s="1"/>
  <c r="LK168" i="60"/>
  <c r="LK169" i="60" s="1"/>
  <c r="FW168" i="60"/>
  <c r="FW169" i="60" s="1"/>
  <c r="AI168" i="60"/>
  <c r="AI169" i="60" s="1"/>
  <c r="AGP168" i="60"/>
  <c r="AGP169" i="60" s="1"/>
  <c r="ABB168" i="60"/>
  <c r="ABB169" i="60" s="1"/>
  <c r="VN168" i="60"/>
  <c r="VN169" i="60" s="1"/>
  <c r="PZ168" i="60"/>
  <c r="PZ169" i="60" s="1"/>
  <c r="KL168" i="60"/>
  <c r="KL169" i="60" s="1"/>
  <c r="EX168" i="60"/>
  <c r="EX169" i="60" s="1"/>
  <c r="J168" i="60"/>
  <c r="J169" i="60" s="1"/>
  <c r="AEG168" i="60"/>
  <c r="AEG169" i="60" s="1"/>
  <c r="YS168" i="60"/>
  <c r="YS169" i="60" s="1"/>
  <c r="TE168" i="60"/>
  <c r="TE169" i="60" s="1"/>
  <c r="NQ168" i="60"/>
  <c r="NQ169" i="60" s="1"/>
  <c r="IC168" i="60"/>
  <c r="IC169" i="60" s="1"/>
  <c r="CO168" i="60"/>
  <c r="CO169" i="60" s="1"/>
  <c r="ACJ168" i="60"/>
  <c r="ACJ169" i="60" s="1"/>
  <c r="WV168" i="60"/>
  <c r="WV169" i="60" s="1"/>
  <c r="RH168" i="60"/>
  <c r="RH169" i="60" s="1"/>
  <c r="LT168" i="60"/>
  <c r="LT169" i="60" s="1"/>
  <c r="GF168" i="60"/>
  <c r="GF169" i="60" s="1"/>
  <c r="AR168" i="60"/>
  <c r="AR169" i="60" s="1"/>
  <c r="JK168" i="60"/>
  <c r="JK169" i="60" s="1"/>
  <c r="DW168" i="60"/>
  <c r="DW169" i="60" s="1"/>
  <c r="ADR168" i="60"/>
  <c r="ADR169" i="60" s="1"/>
  <c r="YD168" i="60"/>
  <c r="YD169" i="60" s="1"/>
  <c r="SP168" i="60"/>
  <c r="SP169" i="60" s="1"/>
  <c r="NB168" i="60"/>
  <c r="NB169" i="60" s="1"/>
  <c r="HN168" i="60"/>
  <c r="HN169" i="60" s="1"/>
  <c r="BZ168" i="60"/>
  <c r="BZ169" i="60" s="1"/>
  <c r="AEC168" i="60"/>
  <c r="AEC169" i="60" s="1"/>
  <c r="YO168" i="60"/>
  <c r="YO169" i="60" s="1"/>
  <c r="TA168" i="60"/>
  <c r="TA169" i="60" s="1"/>
  <c r="NM168" i="60"/>
  <c r="NM169" i="60" s="1"/>
  <c r="HY168" i="60"/>
  <c r="HY169" i="60" s="1"/>
  <c r="CK168" i="60"/>
  <c r="CK169" i="60" s="1"/>
  <c r="AHO168" i="60"/>
  <c r="AHO169" i="60" s="1"/>
  <c r="MA168" i="60"/>
  <c r="MA169" i="60" s="1"/>
  <c r="WI168" i="60"/>
  <c r="WI169" i="60" s="1"/>
  <c r="AHC168" i="60"/>
  <c r="AHC169" i="60" s="1"/>
  <c r="AEK168" i="60"/>
  <c r="AEK169" i="60" s="1"/>
  <c r="AHK168" i="60"/>
  <c r="AHK169" i="60" s="1"/>
  <c r="ABW168" i="60"/>
  <c r="ABW169" i="60" s="1"/>
  <c r="OG168" i="60"/>
  <c r="OG169" i="60" s="1"/>
  <c r="IS168" i="60"/>
  <c r="IS169" i="60" s="1"/>
  <c r="DE168" i="60"/>
  <c r="DE169" i="60" s="1"/>
  <c r="AFJ168" i="60"/>
  <c r="AFJ169" i="60" s="1"/>
  <c r="RZ168" i="60"/>
  <c r="RZ169" i="60" s="1"/>
  <c r="MY168" i="60"/>
  <c r="MY169" i="60" s="1"/>
  <c r="UI168" i="60"/>
  <c r="UI169" i="60" s="1"/>
  <c r="AEY168" i="60"/>
  <c r="AEY169" i="60" s="1"/>
  <c r="OI168" i="60"/>
  <c r="OI169" i="60" s="1"/>
  <c r="ACD168" i="60"/>
  <c r="ACD169" i="60" s="1"/>
  <c r="AEM168" i="60"/>
  <c r="AEM169" i="60" s="1"/>
  <c r="CT168" i="60"/>
  <c r="CT169" i="60" s="1"/>
  <c r="CI168" i="60"/>
  <c r="CI169" i="60" s="1"/>
  <c r="KP168" i="60"/>
  <c r="KP169" i="60" s="1"/>
  <c r="ADP168" i="60"/>
  <c r="ADP169" i="60" s="1"/>
  <c r="YB168" i="60"/>
  <c r="YB169" i="60" s="1"/>
  <c r="SN168" i="60"/>
  <c r="SN169" i="60" s="1"/>
  <c r="MZ168" i="60"/>
  <c r="MZ169" i="60" s="1"/>
  <c r="HL168" i="60"/>
  <c r="HL169" i="60" s="1"/>
  <c r="BX168" i="60"/>
  <c r="BX169" i="60" s="1"/>
  <c r="AGR168" i="60"/>
  <c r="AGR169" i="60" s="1"/>
  <c r="ABD168" i="60"/>
  <c r="ABD169" i="60" s="1"/>
  <c r="VP168" i="60"/>
  <c r="VP169" i="60" s="1"/>
  <c r="QB168" i="60"/>
  <c r="QB169" i="60" s="1"/>
  <c r="KN168" i="60"/>
  <c r="KN169" i="60" s="1"/>
  <c r="EZ168" i="60"/>
  <c r="EZ169" i="60" s="1"/>
  <c r="L168" i="60"/>
  <c r="L169" i="60" s="1"/>
  <c r="ABO168" i="60"/>
  <c r="ABO169" i="60" s="1"/>
  <c r="WA168" i="60"/>
  <c r="WA169" i="60" s="1"/>
  <c r="QM168" i="60"/>
  <c r="QM169" i="60" s="1"/>
  <c r="KY168" i="60"/>
  <c r="KY169" i="60" s="1"/>
  <c r="FK168" i="60"/>
  <c r="FK169" i="60" s="1"/>
  <c r="W168" i="60"/>
  <c r="W169" i="60" s="1"/>
  <c r="AGD168" i="60"/>
  <c r="AGD169" i="60" s="1"/>
  <c r="AAP168" i="60"/>
  <c r="AAP169" i="60" s="1"/>
  <c r="VB168" i="60"/>
  <c r="VB169" i="60" s="1"/>
  <c r="PN168" i="60"/>
  <c r="PN169" i="60" s="1"/>
  <c r="JZ168" i="60"/>
  <c r="JZ169" i="60" s="1"/>
  <c r="EL168" i="60"/>
  <c r="EL169" i="60" s="1"/>
  <c r="ADU168" i="60"/>
  <c r="ADU169" i="60" s="1"/>
  <c r="YG168" i="60"/>
  <c r="YG169" i="60" s="1"/>
  <c r="SS168" i="60"/>
  <c r="SS169" i="60" s="1"/>
  <c r="NE168" i="60"/>
  <c r="NE169" i="60" s="1"/>
  <c r="HQ168" i="60"/>
  <c r="HQ169" i="60" s="1"/>
  <c r="CC168" i="60"/>
  <c r="CC169" i="60" s="1"/>
  <c r="ABX168" i="60"/>
  <c r="ABX169" i="60" s="1"/>
  <c r="WJ168" i="60"/>
  <c r="WJ169" i="60" s="1"/>
  <c r="QV168" i="60"/>
  <c r="QV169" i="60" s="1"/>
  <c r="LH168" i="60"/>
  <c r="LH169" i="60" s="1"/>
  <c r="FT168" i="60"/>
  <c r="FT169" i="60" s="1"/>
  <c r="AF168" i="60"/>
  <c r="AF169" i="60" s="1"/>
  <c r="IY168" i="60"/>
  <c r="IY169" i="60" s="1"/>
  <c r="DK168" i="60"/>
  <c r="DK169" i="60" s="1"/>
  <c r="ADF168" i="60"/>
  <c r="ADF169" i="60" s="1"/>
  <c r="XR168" i="60"/>
  <c r="XR169" i="60" s="1"/>
  <c r="SD168" i="60"/>
  <c r="SD169" i="60" s="1"/>
  <c r="MP168" i="60"/>
  <c r="MP169" i="60" s="1"/>
  <c r="HB168" i="60"/>
  <c r="HB169" i="60" s="1"/>
  <c r="BN168" i="60"/>
  <c r="BN169" i="60" s="1"/>
  <c r="ADQ168" i="60"/>
  <c r="ADQ169" i="60" s="1"/>
  <c r="YC168" i="60"/>
  <c r="YC169" i="60" s="1"/>
  <c r="SO168" i="60"/>
  <c r="SO169" i="60" s="1"/>
  <c r="NA168" i="60"/>
  <c r="NA169" i="60" s="1"/>
  <c r="HM168" i="60"/>
  <c r="HM169" i="60" s="1"/>
  <c r="BY168" i="60"/>
  <c r="BY169" i="60" s="1"/>
  <c r="VK168" i="60"/>
  <c r="VK169" i="60" s="1"/>
  <c r="AHJ168" i="60"/>
  <c r="AHJ169" i="60" s="1"/>
  <c r="ADY168" i="60"/>
  <c r="ADY169" i="60" s="1"/>
  <c r="YK168" i="60"/>
  <c r="YK169" i="60" s="1"/>
  <c r="AGY168" i="60"/>
  <c r="AGY169" i="60" s="1"/>
  <c r="VF168" i="60"/>
  <c r="VF169" i="60" s="1"/>
  <c r="UT168" i="60"/>
  <c r="UT169" i="60" s="1"/>
  <c r="GX168" i="60"/>
  <c r="GX169" i="60" s="1"/>
  <c r="KE168" i="60"/>
  <c r="KE169" i="60" s="1"/>
  <c r="RO168" i="60"/>
  <c r="RO169" i="60" s="1"/>
  <c r="ACP168" i="60"/>
  <c r="ACP169" i="60" s="1"/>
  <c r="LO168" i="60"/>
  <c r="LO169" i="60" s="1"/>
  <c r="ZJ168" i="60"/>
  <c r="ZJ169" i="60" s="1"/>
  <c r="ABS168" i="60"/>
  <c r="ABS169" i="60" s="1"/>
  <c r="AGH168" i="60"/>
  <c r="AGH169" i="60" s="1"/>
  <c r="Z168" i="60"/>
  <c r="Z169" i="60" s="1"/>
  <c r="AGB168" i="60"/>
  <c r="AGB169" i="60" s="1"/>
  <c r="O168" i="60"/>
  <c r="O169" i="60" s="1"/>
  <c r="HV168" i="60"/>
  <c r="HV169" i="60" s="1"/>
  <c r="ADD168" i="60"/>
  <c r="ADD169" i="60" s="1"/>
  <c r="XP168" i="60"/>
  <c r="XP169" i="60" s="1"/>
  <c r="SB168" i="60"/>
  <c r="SB169" i="60" s="1"/>
  <c r="MN168" i="60"/>
  <c r="MN169" i="60" s="1"/>
  <c r="GZ168" i="60"/>
  <c r="GZ169" i="60" s="1"/>
  <c r="BL168" i="60"/>
  <c r="BL169" i="60" s="1"/>
  <c r="AGF168" i="60"/>
  <c r="AGF169" i="60" s="1"/>
  <c r="AAR168" i="60"/>
  <c r="AAR169" i="60" s="1"/>
  <c r="VD168" i="60"/>
  <c r="VD169" i="60" s="1"/>
  <c r="PP168" i="60"/>
  <c r="PP169" i="60" s="1"/>
  <c r="KB168" i="60"/>
  <c r="KB169" i="60" s="1"/>
  <c r="EN168" i="60"/>
  <c r="EN169" i="60" s="1"/>
  <c r="AGQ168" i="60"/>
  <c r="AGQ169" i="60" s="1"/>
  <c r="ABC168" i="60"/>
  <c r="ABC169" i="60" s="1"/>
  <c r="VO168" i="60"/>
  <c r="VO169" i="60" s="1"/>
  <c r="QA168" i="60"/>
  <c r="QA169" i="60" s="1"/>
  <c r="KM168" i="60"/>
  <c r="KM169" i="60" s="1"/>
  <c r="EY168" i="60"/>
  <c r="EY169" i="60" s="1"/>
  <c r="K168" i="60"/>
  <c r="K169" i="60" s="1"/>
  <c r="AFR168" i="60"/>
  <c r="AFR169" i="60" s="1"/>
  <c r="AAD168" i="60"/>
  <c r="AAD169" i="60" s="1"/>
  <c r="UP168" i="60"/>
  <c r="UP169" i="60" s="1"/>
  <c r="JN168" i="60"/>
  <c r="JN169" i="60" s="1"/>
  <c r="DZ168" i="60"/>
  <c r="DZ169" i="60" s="1"/>
  <c r="ADI168" i="60"/>
  <c r="ADI169" i="60" s="1"/>
  <c r="XU168" i="60"/>
  <c r="XU169" i="60" s="1"/>
  <c r="SG168" i="60"/>
  <c r="SG169" i="60" s="1"/>
  <c r="MS168" i="60"/>
  <c r="MS169" i="60" s="1"/>
  <c r="HE168" i="60"/>
  <c r="HE169" i="60" s="1"/>
  <c r="BQ168" i="60"/>
  <c r="BQ169" i="60" s="1"/>
  <c r="ABL168" i="60"/>
  <c r="ABL169" i="60" s="1"/>
  <c r="VX168" i="60"/>
  <c r="VX169" i="60" s="1"/>
  <c r="QJ168" i="60"/>
  <c r="QJ169" i="60" s="1"/>
  <c r="KV168" i="60"/>
  <c r="KV169" i="60" s="1"/>
  <c r="FH168" i="60"/>
  <c r="FH169" i="60" s="1"/>
  <c r="T168" i="60"/>
  <c r="T169" i="60" s="1"/>
  <c r="IM168" i="60"/>
  <c r="IM169" i="60" s="1"/>
  <c r="CY168" i="60"/>
  <c r="CY169" i="60" s="1"/>
  <c r="ACT168" i="60"/>
  <c r="ACT169" i="60" s="1"/>
  <c r="XF168" i="60"/>
  <c r="XF169" i="60" s="1"/>
  <c r="RR168" i="60"/>
  <c r="RR169" i="60" s="1"/>
  <c r="MD168" i="60"/>
  <c r="MD169" i="60" s="1"/>
  <c r="GP168" i="60"/>
  <c r="GP169" i="60" s="1"/>
  <c r="BB168" i="60"/>
  <c r="BB169" i="60" s="1"/>
  <c r="ADE168" i="60"/>
  <c r="ADE169" i="60" s="1"/>
  <c r="XQ168" i="60"/>
  <c r="XQ169" i="60" s="1"/>
  <c r="SC168" i="60"/>
  <c r="SC169" i="60" s="1"/>
  <c r="MO168" i="60"/>
  <c r="MO169" i="60" s="1"/>
  <c r="HA168" i="60"/>
  <c r="HA169" i="60" s="1"/>
  <c r="BM168" i="60"/>
  <c r="BM169" i="60" s="1"/>
  <c r="VS41" i="56"/>
  <c r="AHT168" i="56" l="1"/>
  <c r="E163" i="56"/>
  <c r="F163" i="56"/>
  <c r="G163" i="56"/>
  <c r="H163" i="56"/>
  <c r="I163" i="56"/>
  <c r="J163" i="56"/>
  <c r="K163" i="56"/>
  <c r="L163" i="56"/>
  <c r="M163" i="56"/>
  <c r="N163" i="56"/>
  <c r="O163" i="56"/>
  <c r="P163" i="56"/>
  <c r="Q163" i="56"/>
  <c r="R163" i="56"/>
  <c r="S163" i="56"/>
  <c r="T163" i="56"/>
  <c r="U163" i="56"/>
  <c r="V163" i="56"/>
  <c r="W163" i="56"/>
  <c r="X163" i="56"/>
  <c r="Y163" i="56"/>
  <c r="Z163" i="56"/>
  <c r="AA163" i="56"/>
  <c r="AB163" i="56"/>
  <c r="AC163" i="56"/>
  <c r="AD163" i="56"/>
  <c r="AE163" i="56"/>
  <c r="AF163" i="56"/>
  <c r="AG163" i="56"/>
  <c r="AH163" i="56"/>
  <c r="AI163" i="56"/>
  <c r="AJ163" i="56"/>
  <c r="AK163" i="56"/>
  <c r="AL163" i="56"/>
  <c r="AM163" i="56"/>
  <c r="AN163" i="56"/>
  <c r="AO163" i="56"/>
  <c r="AP163" i="56"/>
  <c r="AQ163" i="56"/>
  <c r="AR163" i="56"/>
  <c r="AS163" i="56"/>
  <c r="AT163" i="56"/>
  <c r="AU163" i="56"/>
  <c r="AV163" i="56"/>
  <c r="AW163" i="56"/>
  <c r="AX163" i="56"/>
  <c r="AY163" i="56"/>
  <c r="AZ163" i="56"/>
  <c r="BA163" i="56"/>
  <c r="BB163" i="56"/>
  <c r="BC163" i="56"/>
  <c r="BD163" i="56"/>
  <c r="BE163" i="56"/>
  <c r="BF163" i="56"/>
  <c r="BG163" i="56"/>
  <c r="BH163" i="56"/>
  <c r="BI163" i="56"/>
  <c r="BJ163" i="56"/>
  <c r="BK163" i="56"/>
  <c r="BL163" i="56"/>
  <c r="BM163" i="56"/>
  <c r="BN163" i="56"/>
  <c r="BO163" i="56"/>
  <c r="BP163" i="56"/>
  <c r="BQ163" i="56"/>
  <c r="BR163" i="56"/>
  <c r="BS163" i="56"/>
  <c r="BT163" i="56"/>
  <c r="BU163" i="56"/>
  <c r="BV163" i="56"/>
  <c r="BW163" i="56"/>
  <c r="BX163" i="56"/>
  <c r="BY163" i="56"/>
  <c r="BZ163" i="56"/>
  <c r="CA163" i="56"/>
  <c r="CB163" i="56"/>
  <c r="CC163" i="56"/>
  <c r="CD163" i="56"/>
  <c r="CE163" i="56"/>
  <c r="CF163" i="56"/>
  <c r="CG163" i="56"/>
  <c r="CH163" i="56"/>
  <c r="CI163" i="56"/>
  <c r="CJ163" i="56"/>
  <c r="CK163" i="56"/>
  <c r="CL163" i="56"/>
  <c r="CM163" i="56"/>
  <c r="CN163" i="56"/>
  <c r="CO163" i="56"/>
  <c r="CP163" i="56"/>
  <c r="CQ163" i="56"/>
  <c r="CR163" i="56"/>
  <c r="CS163" i="56"/>
  <c r="CT163" i="56"/>
  <c r="CU163" i="56"/>
  <c r="CV163" i="56"/>
  <c r="CW163" i="56"/>
  <c r="CX163" i="56"/>
  <c r="CY163" i="56"/>
  <c r="CZ163" i="56"/>
  <c r="DA163" i="56"/>
  <c r="DB163" i="56"/>
  <c r="DC163" i="56"/>
  <c r="DD163" i="56"/>
  <c r="DE163" i="56"/>
  <c r="DF163" i="56"/>
  <c r="DG163" i="56"/>
  <c r="DH163" i="56"/>
  <c r="DI163" i="56"/>
  <c r="DJ163" i="56"/>
  <c r="DK163" i="56"/>
  <c r="DL163" i="56"/>
  <c r="DM163" i="56"/>
  <c r="DN163" i="56"/>
  <c r="DO163" i="56"/>
  <c r="DP163" i="56"/>
  <c r="DQ163" i="56"/>
  <c r="DR163" i="56"/>
  <c r="DS163" i="56"/>
  <c r="DT163" i="56"/>
  <c r="DU163" i="56"/>
  <c r="DV163" i="56"/>
  <c r="DW163" i="56"/>
  <c r="DX163" i="56"/>
  <c r="DY163" i="56"/>
  <c r="DZ163" i="56"/>
  <c r="EA163" i="56"/>
  <c r="EB163" i="56"/>
  <c r="EC163" i="56"/>
  <c r="ED163" i="56"/>
  <c r="EE163" i="56"/>
  <c r="EF163" i="56"/>
  <c r="EG163" i="56"/>
  <c r="EH163" i="56"/>
  <c r="EI163" i="56"/>
  <c r="EJ163" i="56"/>
  <c r="EK163" i="56"/>
  <c r="EL163" i="56"/>
  <c r="EM163" i="56"/>
  <c r="EN163" i="56"/>
  <c r="EO163" i="56"/>
  <c r="EP163" i="56"/>
  <c r="EQ163" i="56"/>
  <c r="ER163" i="56"/>
  <c r="ES163" i="56"/>
  <c r="ET163" i="56"/>
  <c r="EU163" i="56"/>
  <c r="EV163" i="56"/>
  <c r="EW163" i="56"/>
  <c r="EX163" i="56"/>
  <c r="EY163" i="56"/>
  <c r="EZ163" i="56"/>
  <c r="FA163" i="56"/>
  <c r="FB163" i="56"/>
  <c r="FC163" i="56"/>
  <c r="FD163" i="56"/>
  <c r="FE163" i="56"/>
  <c r="FF163" i="56"/>
  <c r="FG163" i="56"/>
  <c r="FH163" i="56"/>
  <c r="FI163" i="56"/>
  <c r="FJ163" i="56"/>
  <c r="FK163" i="56"/>
  <c r="FL163" i="56"/>
  <c r="FM163" i="56"/>
  <c r="FN163" i="56"/>
  <c r="FO163" i="56"/>
  <c r="FP163" i="56"/>
  <c r="FQ163" i="56"/>
  <c r="FR163" i="56"/>
  <c r="FS163" i="56"/>
  <c r="FT163" i="56"/>
  <c r="FU163" i="56"/>
  <c r="FV163" i="56"/>
  <c r="FW163" i="56"/>
  <c r="FX163" i="56"/>
  <c r="FY163" i="56"/>
  <c r="FZ163" i="56"/>
  <c r="GA163" i="56"/>
  <c r="GB163" i="56"/>
  <c r="GC163" i="56"/>
  <c r="GD163" i="56"/>
  <c r="GE163" i="56"/>
  <c r="GF163" i="56"/>
  <c r="GG163" i="56"/>
  <c r="GH163" i="56"/>
  <c r="GI163" i="56"/>
  <c r="GJ163" i="56"/>
  <c r="GK163" i="56"/>
  <c r="GL163" i="56"/>
  <c r="GM163" i="56"/>
  <c r="GN163" i="56"/>
  <c r="GO163" i="56"/>
  <c r="GP163" i="56"/>
  <c r="GQ163" i="56"/>
  <c r="GR163" i="56"/>
  <c r="GS163" i="56"/>
  <c r="GT163" i="56"/>
  <c r="GU163" i="56"/>
  <c r="GV163" i="56"/>
  <c r="GW163" i="56"/>
  <c r="GX163" i="56"/>
  <c r="GY163" i="56"/>
  <c r="GZ163" i="56"/>
  <c r="HA163" i="56"/>
  <c r="HB163" i="56"/>
  <c r="HC163" i="56"/>
  <c r="HD163" i="56"/>
  <c r="HE163" i="56"/>
  <c r="HF163" i="56"/>
  <c r="HG163" i="56"/>
  <c r="HH163" i="56"/>
  <c r="HI163" i="56"/>
  <c r="HJ163" i="56"/>
  <c r="HK163" i="56"/>
  <c r="HL163" i="56"/>
  <c r="HM163" i="56"/>
  <c r="HN163" i="56"/>
  <c r="HO163" i="56"/>
  <c r="HP163" i="56"/>
  <c r="HQ163" i="56"/>
  <c r="HR163" i="56"/>
  <c r="HS163" i="56"/>
  <c r="HT163" i="56"/>
  <c r="HU163" i="56"/>
  <c r="HV163" i="56"/>
  <c r="HW163" i="56"/>
  <c r="HX163" i="56"/>
  <c r="HY163" i="56"/>
  <c r="HZ163" i="56"/>
  <c r="IA163" i="56"/>
  <c r="IB163" i="56"/>
  <c r="IC163" i="56"/>
  <c r="ID163" i="56"/>
  <c r="IE163" i="56"/>
  <c r="IF163" i="56"/>
  <c r="IG163" i="56"/>
  <c r="IH163" i="56"/>
  <c r="II163" i="56"/>
  <c r="IJ163" i="56"/>
  <c r="IK163" i="56"/>
  <c r="IL163" i="56"/>
  <c r="IM163" i="56"/>
  <c r="IN163" i="56"/>
  <c r="IO163" i="56"/>
  <c r="IP163" i="56"/>
  <c r="IQ163" i="56"/>
  <c r="IR163" i="56"/>
  <c r="IS163" i="56"/>
  <c r="IT163" i="56"/>
  <c r="IU163" i="56"/>
  <c r="IV163" i="56"/>
  <c r="IW163" i="56"/>
  <c r="IX163" i="56"/>
  <c r="IY163" i="56"/>
  <c r="IZ163" i="56"/>
  <c r="JA163" i="56"/>
  <c r="JB163" i="56"/>
  <c r="JC163" i="56"/>
  <c r="JD163" i="56"/>
  <c r="JE163" i="56"/>
  <c r="JF163" i="56"/>
  <c r="JG163" i="56"/>
  <c r="JH163" i="56"/>
  <c r="JI163" i="56"/>
  <c r="JJ163" i="56"/>
  <c r="JK163" i="56"/>
  <c r="JL163" i="56"/>
  <c r="JM163" i="56"/>
  <c r="JN163" i="56"/>
  <c r="JO163" i="56"/>
  <c r="JP163" i="56"/>
  <c r="JQ163" i="56"/>
  <c r="JR163" i="56"/>
  <c r="JS163" i="56"/>
  <c r="JT163" i="56"/>
  <c r="JU163" i="56"/>
  <c r="JV163" i="56"/>
  <c r="JW163" i="56"/>
  <c r="JX163" i="56"/>
  <c r="JY163" i="56"/>
  <c r="JZ163" i="56"/>
  <c r="KA163" i="56"/>
  <c r="KB163" i="56"/>
  <c r="KC163" i="56"/>
  <c r="KD163" i="56"/>
  <c r="KE163" i="56"/>
  <c r="KF163" i="56"/>
  <c r="KG163" i="56"/>
  <c r="KH163" i="56"/>
  <c r="KI163" i="56"/>
  <c r="KJ163" i="56"/>
  <c r="KK163" i="56"/>
  <c r="KL163" i="56"/>
  <c r="KM163" i="56"/>
  <c r="KN163" i="56"/>
  <c r="KO163" i="56"/>
  <c r="KP163" i="56"/>
  <c r="KQ163" i="56"/>
  <c r="KR163" i="56"/>
  <c r="KS163" i="56"/>
  <c r="KT163" i="56"/>
  <c r="KU163" i="56"/>
  <c r="KV163" i="56"/>
  <c r="KW163" i="56"/>
  <c r="KX163" i="56"/>
  <c r="KY163" i="56"/>
  <c r="KZ163" i="56"/>
  <c r="LA163" i="56"/>
  <c r="LB163" i="56"/>
  <c r="LC163" i="56"/>
  <c r="LD163" i="56"/>
  <c r="LE163" i="56"/>
  <c r="LF163" i="56"/>
  <c r="LG163" i="56"/>
  <c r="LH163" i="56"/>
  <c r="LI163" i="56"/>
  <c r="LJ163" i="56"/>
  <c r="LK163" i="56"/>
  <c r="LL163" i="56"/>
  <c r="LM163" i="56"/>
  <c r="LN163" i="56"/>
  <c r="LO163" i="56"/>
  <c r="LP163" i="56"/>
  <c r="LQ163" i="56"/>
  <c r="LR163" i="56"/>
  <c r="LS163" i="56"/>
  <c r="LT163" i="56"/>
  <c r="LU163" i="56"/>
  <c r="LV163" i="56"/>
  <c r="LW163" i="56"/>
  <c r="LX163" i="56"/>
  <c r="LY163" i="56"/>
  <c r="LZ163" i="56"/>
  <c r="MA163" i="56"/>
  <c r="MB163" i="56"/>
  <c r="MC163" i="56"/>
  <c r="MD163" i="56"/>
  <c r="ME163" i="56"/>
  <c r="MF163" i="56"/>
  <c r="MG163" i="56"/>
  <c r="MH163" i="56"/>
  <c r="MI163" i="56"/>
  <c r="MJ163" i="56"/>
  <c r="MK163" i="56"/>
  <c r="ML163" i="56"/>
  <c r="MM163" i="56"/>
  <c r="MN163" i="56"/>
  <c r="MO163" i="56"/>
  <c r="MP163" i="56"/>
  <c r="MQ163" i="56"/>
  <c r="MR163" i="56"/>
  <c r="MS163" i="56"/>
  <c r="MT163" i="56"/>
  <c r="MU163" i="56"/>
  <c r="MV163" i="56"/>
  <c r="MW163" i="56"/>
  <c r="MX163" i="56"/>
  <c r="MY163" i="56"/>
  <c r="MZ163" i="56"/>
  <c r="NA163" i="56"/>
  <c r="NB163" i="56"/>
  <c r="NC163" i="56"/>
  <c r="ND163" i="56"/>
  <c r="NE163" i="56"/>
  <c r="NF163" i="56"/>
  <c r="NG163" i="56"/>
  <c r="NH163" i="56"/>
  <c r="NI163" i="56"/>
  <c r="NJ163" i="56"/>
  <c r="NK163" i="56"/>
  <c r="NL163" i="56"/>
  <c r="NM163" i="56"/>
  <c r="NN163" i="56"/>
  <c r="NO163" i="56"/>
  <c r="NP163" i="56"/>
  <c r="NQ163" i="56"/>
  <c r="NR163" i="56"/>
  <c r="NS163" i="56"/>
  <c r="NT163" i="56"/>
  <c r="NU163" i="56"/>
  <c r="NV163" i="56"/>
  <c r="NW163" i="56"/>
  <c r="NX163" i="56"/>
  <c r="NY163" i="56"/>
  <c r="NZ163" i="56"/>
  <c r="OA163" i="56"/>
  <c r="OB163" i="56"/>
  <c r="OC163" i="56"/>
  <c r="OD163" i="56"/>
  <c r="OE163" i="56"/>
  <c r="OF163" i="56"/>
  <c r="OG163" i="56"/>
  <c r="OH163" i="56"/>
  <c r="OI163" i="56"/>
  <c r="OJ163" i="56"/>
  <c r="OK163" i="56"/>
  <c r="OL163" i="56"/>
  <c r="OM163" i="56"/>
  <c r="ON163" i="56"/>
  <c r="OO163" i="56"/>
  <c r="OP163" i="56"/>
  <c r="OQ163" i="56"/>
  <c r="OR163" i="56"/>
  <c r="OS163" i="56"/>
  <c r="OT163" i="56"/>
  <c r="OU163" i="56"/>
  <c r="OV163" i="56"/>
  <c r="OW163" i="56"/>
  <c r="OX163" i="56"/>
  <c r="OY163" i="56"/>
  <c r="OZ163" i="56"/>
  <c r="PA163" i="56"/>
  <c r="PB163" i="56"/>
  <c r="PC163" i="56"/>
  <c r="PD163" i="56"/>
  <c r="PE163" i="56"/>
  <c r="PF163" i="56"/>
  <c r="PG163" i="56"/>
  <c r="PH163" i="56"/>
  <c r="PI163" i="56"/>
  <c r="PJ163" i="56"/>
  <c r="PK163" i="56"/>
  <c r="PL163" i="56"/>
  <c r="PM163" i="56"/>
  <c r="PN163" i="56"/>
  <c r="PO163" i="56"/>
  <c r="PP163" i="56"/>
  <c r="PQ163" i="56"/>
  <c r="PR163" i="56"/>
  <c r="PS163" i="56"/>
  <c r="PT163" i="56"/>
  <c r="PU163" i="56"/>
  <c r="PV163" i="56"/>
  <c r="PW163" i="56"/>
  <c r="PX163" i="56"/>
  <c r="PY163" i="56"/>
  <c r="PZ163" i="56"/>
  <c r="QA163" i="56"/>
  <c r="QB163" i="56"/>
  <c r="QC163" i="56"/>
  <c r="QD163" i="56"/>
  <c r="QE163" i="56"/>
  <c r="QF163" i="56"/>
  <c r="QG163" i="56"/>
  <c r="QH163" i="56"/>
  <c r="QI163" i="56"/>
  <c r="QJ163" i="56"/>
  <c r="QK163" i="56"/>
  <c r="QL163" i="56"/>
  <c r="QM163" i="56"/>
  <c r="QN163" i="56"/>
  <c r="QO163" i="56"/>
  <c r="QP163" i="56"/>
  <c r="QQ163" i="56"/>
  <c r="QR163" i="56"/>
  <c r="QS163" i="56"/>
  <c r="QT163" i="56"/>
  <c r="QU163" i="56"/>
  <c r="QV163" i="56"/>
  <c r="QW163" i="56"/>
  <c r="QX163" i="56"/>
  <c r="QY163" i="56"/>
  <c r="QZ163" i="56"/>
  <c r="RA163" i="56"/>
  <c r="RB163" i="56"/>
  <c r="RC163" i="56"/>
  <c r="RD163" i="56"/>
  <c r="RE163" i="56"/>
  <c r="RF163" i="56"/>
  <c r="RG163" i="56"/>
  <c r="RH163" i="56"/>
  <c r="RI163" i="56"/>
  <c r="RJ163" i="56"/>
  <c r="RK163" i="56"/>
  <c r="RL163" i="56"/>
  <c r="RM163" i="56"/>
  <c r="RN163" i="56"/>
  <c r="RO163" i="56"/>
  <c r="RP163" i="56"/>
  <c r="RQ163" i="56"/>
  <c r="RR163" i="56"/>
  <c r="RS163" i="56"/>
  <c r="RT163" i="56"/>
  <c r="RU163" i="56"/>
  <c r="RV163" i="56"/>
  <c r="RW163" i="56"/>
  <c r="RX163" i="56"/>
  <c r="RY163" i="56"/>
  <c r="RZ163" i="56"/>
  <c r="SA163" i="56"/>
  <c r="SB163" i="56"/>
  <c r="SC163" i="56"/>
  <c r="SD163" i="56"/>
  <c r="SE163" i="56"/>
  <c r="SF163" i="56"/>
  <c r="SG163" i="56"/>
  <c r="SH163" i="56"/>
  <c r="SI163" i="56"/>
  <c r="SJ163" i="56"/>
  <c r="SK163" i="56"/>
  <c r="SL163" i="56"/>
  <c r="SM163" i="56"/>
  <c r="SN163" i="56"/>
  <c r="SO163" i="56"/>
  <c r="SP163" i="56"/>
  <c r="SQ163" i="56"/>
  <c r="SR163" i="56"/>
  <c r="SS163" i="56"/>
  <c r="ST163" i="56"/>
  <c r="SU163" i="56"/>
  <c r="SV163" i="56"/>
  <c r="SW163" i="56"/>
  <c r="SX163" i="56"/>
  <c r="SY163" i="56"/>
  <c r="SZ163" i="56"/>
  <c r="TA163" i="56"/>
  <c r="TB163" i="56"/>
  <c r="TC163" i="56"/>
  <c r="TD163" i="56"/>
  <c r="TE163" i="56"/>
  <c r="TF163" i="56"/>
  <c r="TG163" i="56"/>
  <c r="TH163" i="56"/>
  <c r="TI163" i="56"/>
  <c r="TJ163" i="56"/>
  <c r="TK163" i="56"/>
  <c r="TL163" i="56"/>
  <c r="TM163" i="56"/>
  <c r="TN163" i="56"/>
  <c r="TO163" i="56"/>
  <c r="TP163" i="56"/>
  <c r="TQ163" i="56"/>
  <c r="TR163" i="56"/>
  <c r="TS163" i="56"/>
  <c r="TT163" i="56"/>
  <c r="TU163" i="56"/>
  <c r="TV163" i="56"/>
  <c r="TW163" i="56"/>
  <c r="TX163" i="56"/>
  <c r="TY163" i="56"/>
  <c r="TZ163" i="56"/>
  <c r="UA163" i="56"/>
  <c r="UB163" i="56"/>
  <c r="UC163" i="56"/>
  <c r="UD163" i="56"/>
  <c r="UE163" i="56"/>
  <c r="UF163" i="56"/>
  <c r="UG163" i="56"/>
  <c r="UH163" i="56"/>
  <c r="UI163" i="56"/>
  <c r="UJ163" i="56"/>
  <c r="UK163" i="56"/>
  <c r="UL163" i="56"/>
  <c r="UM163" i="56"/>
  <c r="UN163" i="56"/>
  <c r="UO163" i="56"/>
  <c r="UP163" i="56"/>
  <c r="UQ163" i="56"/>
  <c r="UR163" i="56"/>
  <c r="US163" i="56"/>
  <c r="UT163" i="56"/>
  <c r="UU163" i="56"/>
  <c r="UV163" i="56"/>
  <c r="UW163" i="56"/>
  <c r="UX163" i="56"/>
  <c r="UY163" i="56"/>
  <c r="UZ163" i="56"/>
  <c r="VA163" i="56"/>
  <c r="VB163" i="56"/>
  <c r="VC163" i="56"/>
  <c r="VD163" i="56"/>
  <c r="VE163" i="56"/>
  <c r="VF163" i="56"/>
  <c r="VG163" i="56"/>
  <c r="VH163" i="56"/>
  <c r="VI163" i="56"/>
  <c r="VJ163" i="56"/>
  <c r="VK163" i="56"/>
  <c r="VL163" i="56"/>
  <c r="VM163" i="56"/>
  <c r="VN163" i="56"/>
  <c r="VO163" i="56"/>
  <c r="VP163" i="56"/>
  <c r="VQ163" i="56"/>
  <c r="VR163" i="56"/>
  <c r="VS163" i="56"/>
  <c r="VT163" i="56"/>
  <c r="VU163" i="56"/>
  <c r="VV163" i="56"/>
  <c r="VW163" i="56"/>
  <c r="VX163" i="56"/>
  <c r="VY163" i="56"/>
  <c r="VZ163" i="56"/>
  <c r="WA163" i="56"/>
  <c r="WB163" i="56"/>
  <c r="WC163" i="56"/>
  <c r="WD163" i="56"/>
  <c r="WE163" i="56"/>
  <c r="WF163" i="56"/>
  <c r="WG163" i="56"/>
  <c r="WH163" i="56"/>
  <c r="WI163" i="56"/>
  <c r="WJ163" i="56"/>
  <c r="WK163" i="56"/>
  <c r="WL163" i="56"/>
  <c r="WM163" i="56"/>
  <c r="WN163" i="56"/>
  <c r="WO163" i="56"/>
  <c r="WP163" i="56"/>
  <c r="WQ163" i="56"/>
  <c r="WR163" i="56"/>
  <c r="WS163" i="56"/>
  <c r="WT163" i="56"/>
  <c r="WU163" i="56"/>
  <c r="WV163" i="56"/>
  <c r="WW163" i="56"/>
  <c r="WX163" i="56"/>
  <c r="WY163" i="56"/>
  <c r="WZ163" i="56"/>
  <c r="XA163" i="56"/>
  <c r="XB163" i="56"/>
  <c r="XC163" i="56"/>
  <c r="XD163" i="56"/>
  <c r="XE163" i="56"/>
  <c r="XF163" i="56"/>
  <c r="XG163" i="56"/>
  <c r="XH163" i="56"/>
  <c r="XI163" i="56"/>
  <c r="XJ163" i="56"/>
  <c r="XK163" i="56"/>
  <c r="XL163" i="56"/>
  <c r="XM163" i="56"/>
  <c r="XN163" i="56"/>
  <c r="XO163" i="56"/>
  <c r="XP163" i="56"/>
  <c r="XQ163" i="56"/>
  <c r="XR163" i="56"/>
  <c r="XS163" i="56"/>
  <c r="XT163" i="56"/>
  <c r="XU163" i="56"/>
  <c r="XV163" i="56"/>
  <c r="XW163" i="56"/>
  <c r="XX163" i="56"/>
  <c r="XY163" i="56"/>
  <c r="XZ163" i="56"/>
  <c r="YA163" i="56"/>
  <c r="YB163" i="56"/>
  <c r="YC163" i="56"/>
  <c r="YD163" i="56"/>
  <c r="YE163" i="56"/>
  <c r="YF163" i="56"/>
  <c r="YG163" i="56"/>
  <c r="YH163" i="56"/>
  <c r="YI163" i="56"/>
  <c r="YJ163" i="56"/>
  <c r="YK163" i="56"/>
  <c r="YL163" i="56"/>
  <c r="YM163" i="56"/>
  <c r="YN163" i="56"/>
  <c r="YO163" i="56"/>
  <c r="YP163" i="56"/>
  <c r="YQ163" i="56"/>
  <c r="YR163" i="56"/>
  <c r="YS163" i="56"/>
  <c r="YT163" i="56"/>
  <c r="YU163" i="56"/>
  <c r="YV163" i="56"/>
  <c r="YW163" i="56"/>
  <c r="YX163" i="56"/>
  <c r="YY163" i="56"/>
  <c r="YZ163" i="56"/>
  <c r="ZA163" i="56"/>
  <c r="ZB163" i="56"/>
  <c r="ZC163" i="56"/>
  <c r="ZD163" i="56"/>
  <c r="ZE163" i="56"/>
  <c r="ZF163" i="56"/>
  <c r="ZG163" i="56"/>
  <c r="ZH163" i="56"/>
  <c r="ZI163" i="56"/>
  <c r="ZJ163" i="56"/>
  <c r="ZK163" i="56"/>
  <c r="ZL163" i="56"/>
  <c r="ZM163" i="56"/>
  <c r="ZN163" i="56"/>
  <c r="ZO163" i="56"/>
  <c r="ZP163" i="56"/>
  <c r="ZQ163" i="56"/>
  <c r="ZR163" i="56"/>
  <c r="ZS163" i="56"/>
  <c r="ZT163" i="56"/>
  <c r="ZU163" i="56"/>
  <c r="ZV163" i="56"/>
  <c r="ZW163" i="56"/>
  <c r="ZX163" i="56"/>
  <c r="ZY163" i="56"/>
  <c r="ZZ163" i="56"/>
  <c r="AAA163" i="56"/>
  <c r="AAB163" i="56"/>
  <c r="AAC163" i="56"/>
  <c r="AAD163" i="56"/>
  <c r="AAE163" i="56"/>
  <c r="AAF163" i="56"/>
  <c r="AAG163" i="56"/>
  <c r="AAH163" i="56"/>
  <c r="AAI163" i="56"/>
  <c r="AAJ163" i="56"/>
  <c r="AAK163" i="56"/>
  <c r="AAL163" i="56"/>
  <c r="AAM163" i="56"/>
  <c r="AAN163" i="56"/>
  <c r="AAO163" i="56"/>
  <c r="AAP163" i="56"/>
  <c r="AAQ163" i="56"/>
  <c r="AAR163" i="56"/>
  <c r="AAS163" i="56"/>
  <c r="AAT163" i="56"/>
  <c r="AAU163" i="56"/>
  <c r="AAV163" i="56"/>
  <c r="AAW163" i="56"/>
  <c r="AAX163" i="56"/>
  <c r="AAY163" i="56"/>
  <c r="AAZ163" i="56"/>
  <c r="ABA163" i="56"/>
  <c r="ABB163" i="56"/>
  <c r="ABC163" i="56"/>
  <c r="ABD163" i="56"/>
  <c r="ABE163" i="56"/>
  <c r="ABF163" i="56"/>
  <c r="ABG163" i="56"/>
  <c r="ABH163" i="56"/>
  <c r="ABI163" i="56"/>
  <c r="ABJ163" i="56"/>
  <c r="ABK163" i="56"/>
  <c r="ABL163" i="56"/>
  <c r="ABM163" i="56"/>
  <c r="ABN163" i="56"/>
  <c r="ABO163" i="56"/>
  <c r="ABP163" i="56"/>
  <c r="ABQ163" i="56"/>
  <c r="ABR163" i="56"/>
  <c r="ABS163" i="56"/>
  <c r="ABT163" i="56"/>
  <c r="ABU163" i="56"/>
  <c r="ABV163" i="56"/>
  <c r="ABW163" i="56"/>
  <c r="ABX163" i="56"/>
  <c r="ABY163" i="56"/>
  <c r="ABZ163" i="56"/>
  <c r="ACA163" i="56"/>
  <c r="ACB163" i="56"/>
  <c r="ACC163" i="56"/>
  <c r="ACD163" i="56"/>
  <c r="ACE163" i="56"/>
  <c r="ACF163" i="56"/>
  <c r="ACG163" i="56"/>
  <c r="ACH163" i="56"/>
  <c r="ACI163" i="56"/>
  <c r="ACJ163" i="56"/>
  <c r="ACK163" i="56"/>
  <c r="ACL163" i="56"/>
  <c r="ACM163" i="56"/>
  <c r="ACN163" i="56"/>
  <c r="ACO163" i="56"/>
  <c r="ACP163" i="56"/>
  <c r="ACQ163" i="56"/>
  <c r="ACR163" i="56"/>
  <c r="ACS163" i="56"/>
  <c r="ACT163" i="56"/>
  <c r="ACU163" i="56"/>
  <c r="ACV163" i="56"/>
  <c r="ACW163" i="56"/>
  <c r="ACX163" i="56"/>
  <c r="ACY163" i="56"/>
  <c r="ACZ163" i="56"/>
  <c r="ADA163" i="56"/>
  <c r="ADB163" i="56"/>
  <c r="ADC163" i="56"/>
  <c r="ADD163" i="56"/>
  <c r="ADE163" i="56"/>
  <c r="ADF163" i="56"/>
  <c r="ADG163" i="56"/>
  <c r="ADH163" i="56"/>
  <c r="ADI163" i="56"/>
  <c r="ADJ163" i="56"/>
  <c r="ADK163" i="56"/>
  <c r="ADL163" i="56"/>
  <c r="ADM163" i="56"/>
  <c r="ADN163" i="56"/>
  <c r="ADO163" i="56"/>
  <c r="ADP163" i="56"/>
  <c r="ADQ163" i="56"/>
  <c r="ADR163" i="56"/>
  <c r="ADS163" i="56"/>
  <c r="ADT163" i="56"/>
  <c r="ADU163" i="56"/>
  <c r="ADV163" i="56"/>
  <c r="ADW163" i="56"/>
  <c r="ADX163" i="56"/>
  <c r="ADY163" i="56"/>
  <c r="ADZ163" i="56"/>
  <c r="AEA163" i="56"/>
  <c r="AEB163" i="56"/>
  <c r="AEC163" i="56"/>
  <c r="AED163" i="56"/>
  <c r="AEE163" i="56"/>
  <c r="AEF163" i="56"/>
  <c r="AEG163" i="56"/>
  <c r="AEH163" i="56"/>
  <c r="AEI163" i="56"/>
  <c r="AEJ163" i="56"/>
  <c r="AEK163" i="56"/>
  <c r="AEL163" i="56"/>
  <c r="AEM163" i="56"/>
  <c r="AEN163" i="56"/>
  <c r="AEO163" i="56"/>
  <c r="AEP163" i="56"/>
  <c r="AEQ163" i="56"/>
  <c r="AER163" i="56"/>
  <c r="AES163" i="56"/>
  <c r="AET163" i="56"/>
  <c r="AEU163" i="56"/>
  <c r="AEV163" i="56"/>
  <c r="AEW163" i="56"/>
  <c r="AEX163" i="56"/>
  <c r="AEY163" i="56"/>
  <c r="AEZ163" i="56"/>
  <c r="AFA163" i="56"/>
  <c r="AFB163" i="56"/>
  <c r="AFC163" i="56"/>
  <c r="AFD163" i="56"/>
  <c r="AFE163" i="56"/>
  <c r="AFF163" i="56"/>
  <c r="AFG163" i="56"/>
  <c r="AFH163" i="56"/>
  <c r="AFI163" i="56"/>
  <c r="AFJ163" i="56"/>
  <c r="AFK163" i="56"/>
  <c r="AFL163" i="56"/>
  <c r="AFM163" i="56"/>
  <c r="AFN163" i="56"/>
  <c r="AFO163" i="56"/>
  <c r="AFP163" i="56"/>
  <c r="AFQ163" i="56"/>
  <c r="AFR163" i="56"/>
  <c r="AFS163" i="56"/>
  <c r="AFT163" i="56"/>
  <c r="AFU163" i="56"/>
  <c r="AFV163" i="56"/>
  <c r="AFW163" i="56"/>
  <c r="AFX163" i="56"/>
  <c r="AFY163" i="56"/>
  <c r="AFZ163" i="56"/>
  <c r="AGA163" i="56"/>
  <c r="AGB163" i="56"/>
  <c r="AGC163" i="56"/>
  <c r="AGD163" i="56"/>
  <c r="AGE163" i="56"/>
  <c r="AGF163" i="56"/>
  <c r="AGG163" i="56"/>
  <c r="AGH163" i="56"/>
  <c r="AGI163" i="56"/>
  <c r="AGJ163" i="56"/>
  <c r="AGK163" i="56"/>
  <c r="AGL163" i="56"/>
  <c r="AGM163" i="56"/>
  <c r="AGN163" i="56"/>
  <c r="AGO163" i="56"/>
  <c r="AGP163" i="56"/>
  <c r="AGQ163" i="56"/>
  <c r="AGR163" i="56"/>
  <c r="AGS163" i="56"/>
  <c r="AGT163" i="56"/>
  <c r="AGU163" i="56"/>
  <c r="AGV163" i="56"/>
  <c r="AGW163" i="56"/>
  <c r="AGX163" i="56"/>
  <c r="AGY163" i="56"/>
  <c r="AGZ163" i="56"/>
  <c r="AHA163" i="56"/>
  <c r="AHB163" i="56"/>
  <c r="AHC163" i="56"/>
  <c r="AHD163" i="56"/>
  <c r="AHE163" i="56"/>
  <c r="AHF163" i="56"/>
  <c r="AHG163" i="56"/>
  <c r="AHH163" i="56"/>
  <c r="AHI163" i="56"/>
  <c r="AHJ163" i="56"/>
  <c r="AHK163" i="56"/>
  <c r="AHL163" i="56"/>
  <c r="AHM163" i="56"/>
  <c r="AHN163" i="56"/>
  <c r="AHO163" i="56"/>
  <c r="AHP163" i="56"/>
  <c r="AHQ163" i="56"/>
  <c r="AHR163" i="56"/>
  <c r="AHS163" i="56"/>
  <c r="AHT163" i="56"/>
  <c r="E164" i="56"/>
  <c r="F164" i="56"/>
  <c r="G164" i="56"/>
  <c r="H164" i="56"/>
  <c r="I164" i="56"/>
  <c r="J164" i="56"/>
  <c r="K164" i="56"/>
  <c r="L164" i="56"/>
  <c r="M164" i="56"/>
  <c r="N164" i="56"/>
  <c r="O164" i="56"/>
  <c r="P164" i="56"/>
  <c r="Q164" i="56"/>
  <c r="R164" i="56"/>
  <c r="S164" i="56"/>
  <c r="T164" i="56"/>
  <c r="U164" i="56"/>
  <c r="V164" i="56"/>
  <c r="W164" i="56"/>
  <c r="X164" i="56"/>
  <c r="Y164" i="56"/>
  <c r="Z164" i="56"/>
  <c r="AA164" i="56"/>
  <c r="AB164" i="56"/>
  <c r="AC164" i="56"/>
  <c r="AD164" i="56"/>
  <c r="AE164" i="56"/>
  <c r="AF164" i="56"/>
  <c r="AG164" i="56"/>
  <c r="AH164" i="56"/>
  <c r="AI164" i="56"/>
  <c r="AJ164" i="56"/>
  <c r="AK164" i="56"/>
  <c r="AL164" i="56"/>
  <c r="AM164" i="56"/>
  <c r="AN164" i="56"/>
  <c r="AO164" i="56"/>
  <c r="AP164" i="56"/>
  <c r="AQ164" i="56"/>
  <c r="AR164" i="56"/>
  <c r="AS164" i="56"/>
  <c r="AT164" i="56"/>
  <c r="AU164" i="56"/>
  <c r="AV164" i="56"/>
  <c r="AW164" i="56"/>
  <c r="AX164" i="56"/>
  <c r="AY164" i="56"/>
  <c r="AZ164" i="56"/>
  <c r="BA164" i="56"/>
  <c r="BB164" i="56"/>
  <c r="BC164" i="56"/>
  <c r="BD164" i="56"/>
  <c r="BE164" i="56"/>
  <c r="BF164" i="56"/>
  <c r="BG164" i="56"/>
  <c r="BH164" i="56"/>
  <c r="BI164" i="56"/>
  <c r="BJ164" i="56"/>
  <c r="BK164" i="56"/>
  <c r="BL164" i="56"/>
  <c r="BM164" i="56"/>
  <c r="BN164" i="56"/>
  <c r="BO164" i="56"/>
  <c r="BP164" i="56"/>
  <c r="BQ164" i="56"/>
  <c r="BR164" i="56"/>
  <c r="BS164" i="56"/>
  <c r="BT164" i="56"/>
  <c r="BU164" i="56"/>
  <c r="BV164" i="56"/>
  <c r="BW164" i="56"/>
  <c r="BX164" i="56"/>
  <c r="BY164" i="56"/>
  <c r="BZ164" i="56"/>
  <c r="CA164" i="56"/>
  <c r="CB164" i="56"/>
  <c r="CC164" i="56"/>
  <c r="CD164" i="56"/>
  <c r="CE164" i="56"/>
  <c r="CF164" i="56"/>
  <c r="CG164" i="56"/>
  <c r="CH164" i="56"/>
  <c r="CI164" i="56"/>
  <c r="CJ164" i="56"/>
  <c r="CK164" i="56"/>
  <c r="CL164" i="56"/>
  <c r="CM164" i="56"/>
  <c r="CN164" i="56"/>
  <c r="CO164" i="56"/>
  <c r="CP164" i="56"/>
  <c r="CQ164" i="56"/>
  <c r="CR164" i="56"/>
  <c r="CS164" i="56"/>
  <c r="CT164" i="56"/>
  <c r="CU164" i="56"/>
  <c r="CV164" i="56"/>
  <c r="CW164" i="56"/>
  <c r="CX164" i="56"/>
  <c r="CY164" i="56"/>
  <c r="CZ164" i="56"/>
  <c r="DA164" i="56"/>
  <c r="DB164" i="56"/>
  <c r="DC164" i="56"/>
  <c r="DD164" i="56"/>
  <c r="DE164" i="56"/>
  <c r="DF164" i="56"/>
  <c r="DG164" i="56"/>
  <c r="DH164" i="56"/>
  <c r="DI164" i="56"/>
  <c r="DJ164" i="56"/>
  <c r="DK164" i="56"/>
  <c r="DL164" i="56"/>
  <c r="DM164" i="56"/>
  <c r="DN164" i="56"/>
  <c r="DO164" i="56"/>
  <c r="DP164" i="56"/>
  <c r="DQ164" i="56"/>
  <c r="DR164" i="56"/>
  <c r="DS164" i="56"/>
  <c r="DT164" i="56"/>
  <c r="DU164" i="56"/>
  <c r="DV164" i="56"/>
  <c r="DW164" i="56"/>
  <c r="DX164" i="56"/>
  <c r="DY164" i="56"/>
  <c r="DZ164" i="56"/>
  <c r="EA164" i="56"/>
  <c r="EB164" i="56"/>
  <c r="EC164" i="56"/>
  <c r="ED164" i="56"/>
  <c r="EE164" i="56"/>
  <c r="EF164" i="56"/>
  <c r="EG164" i="56"/>
  <c r="EH164" i="56"/>
  <c r="EI164" i="56"/>
  <c r="EJ164" i="56"/>
  <c r="EK164" i="56"/>
  <c r="EL164" i="56"/>
  <c r="EM164" i="56"/>
  <c r="EN164" i="56"/>
  <c r="EO164" i="56"/>
  <c r="EP164" i="56"/>
  <c r="EQ164" i="56"/>
  <c r="ER164" i="56"/>
  <c r="ES164" i="56"/>
  <c r="ET164" i="56"/>
  <c r="EU164" i="56"/>
  <c r="EV164" i="56"/>
  <c r="EW164" i="56"/>
  <c r="EX164" i="56"/>
  <c r="EY164" i="56"/>
  <c r="EZ164" i="56"/>
  <c r="FA164" i="56"/>
  <c r="FB164" i="56"/>
  <c r="FC164" i="56"/>
  <c r="FD164" i="56"/>
  <c r="FE164" i="56"/>
  <c r="FF164" i="56"/>
  <c r="FG164" i="56"/>
  <c r="FH164" i="56"/>
  <c r="FI164" i="56"/>
  <c r="FJ164" i="56"/>
  <c r="FK164" i="56"/>
  <c r="FL164" i="56"/>
  <c r="FM164" i="56"/>
  <c r="FN164" i="56"/>
  <c r="FO164" i="56"/>
  <c r="FP164" i="56"/>
  <c r="FQ164" i="56"/>
  <c r="FR164" i="56"/>
  <c r="FS164" i="56"/>
  <c r="FT164" i="56"/>
  <c r="FU164" i="56"/>
  <c r="FV164" i="56"/>
  <c r="FW164" i="56"/>
  <c r="FX164" i="56"/>
  <c r="FY164" i="56"/>
  <c r="FZ164" i="56"/>
  <c r="GA164" i="56"/>
  <c r="GB164" i="56"/>
  <c r="GC164" i="56"/>
  <c r="GD164" i="56"/>
  <c r="GE164" i="56"/>
  <c r="GF164" i="56"/>
  <c r="GG164" i="56"/>
  <c r="GH164" i="56"/>
  <c r="GI164" i="56"/>
  <c r="GJ164" i="56"/>
  <c r="GK164" i="56"/>
  <c r="GL164" i="56"/>
  <c r="GM164" i="56"/>
  <c r="GN164" i="56"/>
  <c r="GO164" i="56"/>
  <c r="GP164" i="56"/>
  <c r="GQ164" i="56"/>
  <c r="GR164" i="56"/>
  <c r="GS164" i="56"/>
  <c r="GT164" i="56"/>
  <c r="GU164" i="56"/>
  <c r="GV164" i="56"/>
  <c r="GW164" i="56"/>
  <c r="GX164" i="56"/>
  <c r="GY164" i="56"/>
  <c r="GZ164" i="56"/>
  <c r="HA164" i="56"/>
  <c r="HB164" i="56"/>
  <c r="HC164" i="56"/>
  <c r="HD164" i="56"/>
  <c r="HE164" i="56"/>
  <c r="HF164" i="56"/>
  <c r="HG164" i="56"/>
  <c r="HH164" i="56"/>
  <c r="HI164" i="56"/>
  <c r="HJ164" i="56"/>
  <c r="HK164" i="56"/>
  <c r="HL164" i="56"/>
  <c r="HM164" i="56"/>
  <c r="HN164" i="56"/>
  <c r="HO164" i="56"/>
  <c r="HP164" i="56"/>
  <c r="HQ164" i="56"/>
  <c r="HR164" i="56"/>
  <c r="HS164" i="56"/>
  <c r="HT164" i="56"/>
  <c r="HU164" i="56"/>
  <c r="HV164" i="56"/>
  <c r="HW164" i="56"/>
  <c r="HX164" i="56"/>
  <c r="HY164" i="56"/>
  <c r="HZ164" i="56"/>
  <c r="IA164" i="56"/>
  <c r="IB164" i="56"/>
  <c r="IC164" i="56"/>
  <c r="ID164" i="56"/>
  <c r="IE164" i="56"/>
  <c r="IF164" i="56"/>
  <c r="IG164" i="56"/>
  <c r="IH164" i="56"/>
  <c r="II164" i="56"/>
  <c r="IJ164" i="56"/>
  <c r="IK164" i="56"/>
  <c r="IL164" i="56"/>
  <c r="IM164" i="56"/>
  <c r="IN164" i="56"/>
  <c r="IO164" i="56"/>
  <c r="IP164" i="56"/>
  <c r="IQ164" i="56"/>
  <c r="IR164" i="56"/>
  <c r="IS164" i="56"/>
  <c r="IT164" i="56"/>
  <c r="IU164" i="56"/>
  <c r="IV164" i="56"/>
  <c r="IW164" i="56"/>
  <c r="IX164" i="56"/>
  <c r="IY164" i="56"/>
  <c r="IZ164" i="56"/>
  <c r="JA164" i="56"/>
  <c r="JB164" i="56"/>
  <c r="JC164" i="56"/>
  <c r="JD164" i="56"/>
  <c r="JE164" i="56"/>
  <c r="JF164" i="56"/>
  <c r="JG164" i="56"/>
  <c r="JH164" i="56"/>
  <c r="JI164" i="56"/>
  <c r="JJ164" i="56"/>
  <c r="JK164" i="56"/>
  <c r="JL164" i="56"/>
  <c r="JM164" i="56"/>
  <c r="JN164" i="56"/>
  <c r="JO164" i="56"/>
  <c r="JP164" i="56"/>
  <c r="JQ164" i="56"/>
  <c r="JR164" i="56"/>
  <c r="JS164" i="56"/>
  <c r="JT164" i="56"/>
  <c r="JU164" i="56"/>
  <c r="JV164" i="56"/>
  <c r="JW164" i="56"/>
  <c r="JX164" i="56"/>
  <c r="JY164" i="56"/>
  <c r="JZ164" i="56"/>
  <c r="KA164" i="56"/>
  <c r="KB164" i="56"/>
  <c r="KC164" i="56"/>
  <c r="KD164" i="56"/>
  <c r="KE164" i="56"/>
  <c r="KF164" i="56"/>
  <c r="KG164" i="56"/>
  <c r="KH164" i="56"/>
  <c r="KI164" i="56"/>
  <c r="KJ164" i="56"/>
  <c r="KK164" i="56"/>
  <c r="KL164" i="56"/>
  <c r="KM164" i="56"/>
  <c r="KN164" i="56"/>
  <c r="KO164" i="56"/>
  <c r="KP164" i="56"/>
  <c r="KQ164" i="56"/>
  <c r="KR164" i="56"/>
  <c r="KS164" i="56"/>
  <c r="KT164" i="56"/>
  <c r="KU164" i="56"/>
  <c r="KV164" i="56"/>
  <c r="KW164" i="56"/>
  <c r="KX164" i="56"/>
  <c r="KY164" i="56"/>
  <c r="KZ164" i="56"/>
  <c r="LA164" i="56"/>
  <c r="LB164" i="56"/>
  <c r="LC164" i="56"/>
  <c r="LD164" i="56"/>
  <c r="LE164" i="56"/>
  <c r="LF164" i="56"/>
  <c r="LG164" i="56"/>
  <c r="LH164" i="56"/>
  <c r="LI164" i="56"/>
  <c r="LJ164" i="56"/>
  <c r="LK164" i="56"/>
  <c r="LL164" i="56"/>
  <c r="LM164" i="56"/>
  <c r="LN164" i="56"/>
  <c r="LO164" i="56"/>
  <c r="LP164" i="56"/>
  <c r="LQ164" i="56"/>
  <c r="LR164" i="56"/>
  <c r="LS164" i="56"/>
  <c r="LT164" i="56"/>
  <c r="LU164" i="56"/>
  <c r="LV164" i="56"/>
  <c r="LW164" i="56"/>
  <c r="LX164" i="56"/>
  <c r="LY164" i="56"/>
  <c r="LZ164" i="56"/>
  <c r="MA164" i="56"/>
  <c r="MB164" i="56"/>
  <c r="MC164" i="56"/>
  <c r="MD164" i="56"/>
  <c r="ME164" i="56"/>
  <c r="MF164" i="56"/>
  <c r="MG164" i="56"/>
  <c r="MH164" i="56"/>
  <c r="MI164" i="56"/>
  <c r="MJ164" i="56"/>
  <c r="MK164" i="56"/>
  <c r="ML164" i="56"/>
  <c r="MM164" i="56"/>
  <c r="MN164" i="56"/>
  <c r="MO164" i="56"/>
  <c r="MP164" i="56"/>
  <c r="MQ164" i="56"/>
  <c r="MR164" i="56"/>
  <c r="MS164" i="56"/>
  <c r="MT164" i="56"/>
  <c r="MU164" i="56"/>
  <c r="MV164" i="56"/>
  <c r="MW164" i="56"/>
  <c r="MX164" i="56"/>
  <c r="MY164" i="56"/>
  <c r="MZ164" i="56"/>
  <c r="NA164" i="56"/>
  <c r="NB164" i="56"/>
  <c r="NC164" i="56"/>
  <c r="ND164" i="56"/>
  <c r="NE164" i="56"/>
  <c r="NF164" i="56"/>
  <c r="NG164" i="56"/>
  <c r="NH164" i="56"/>
  <c r="NI164" i="56"/>
  <c r="NJ164" i="56"/>
  <c r="NK164" i="56"/>
  <c r="NL164" i="56"/>
  <c r="NM164" i="56"/>
  <c r="NN164" i="56"/>
  <c r="NO164" i="56"/>
  <c r="NP164" i="56"/>
  <c r="NQ164" i="56"/>
  <c r="NR164" i="56"/>
  <c r="NS164" i="56"/>
  <c r="NT164" i="56"/>
  <c r="NU164" i="56"/>
  <c r="NV164" i="56"/>
  <c r="NW164" i="56"/>
  <c r="NX164" i="56"/>
  <c r="NY164" i="56"/>
  <c r="NZ164" i="56"/>
  <c r="OA164" i="56"/>
  <c r="OB164" i="56"/>
  <c r="OC164" i="56"/>
  <c r="OD164" i="56"/>
  <c r="OE164" i="56"/>
  <c r="OF164" i="56"/>
  <c r="OG164" i="56"/>
  <c r="OH164" i="56"/>
  <c r="OI164" i="56"/>
  <c r="OJ164" i="56"/>
  <c r="OK164" i="56"/>
  <c r="OL164" i="56"/>
  <c r="OM164" i="56"/>
  <c r="ON164" i="56"/>
  <c r="OO164" i="56"/>
  <c r="OP164" i="56"/>
  <c r="OQ164" i="56"/>
  <c r="OR164" i="56"/>
  <c r="OS164" i="56"/>
  <c r="OT164" i="56"/>
  <c r="OU164" i="56"/>
  <c r="OV164" i="56"/>
  <c r="OW164" i="56"/>
  <c r="OX164" i="56"/>
  <c r="OY164" i="56"/>
  <c r="OZ164" i="56"/>
  <c r="PA164" i="56"/>
  <c r="PB164" i="56"/>
  <c r="PC164" i="56"/>
  <c r="PD164" i="56"/>
  <c r="PE164" i="56"/>
  <c r="PF164" i="56"/>
  <c r="PG164" i="56"/>
  <c r="PH164" i="56"/>
  <c r="PI164" i="56"/>
  <c r="PJ164" i="56"/>
  <c r="PK164" i="56"/>
  <c r="PL164" i="56"/>
  <c r="PM164" i="56"/>
  <c r="PN164" i="56"/>
  <c r="PO164" i="56"/>
  <c r="PP164" i="56"/>
  <c r="PQ164" i="56"/>
  <c r="PR164" i="56"/>
  <c r="PS164" i="56"/>
  <c r="PT164" i="56"/>
  <c r="PU164" i="56"/>
  <c r="PV164" i="56"/>
  <c r="PW164" i="56"/>
  <c r="PX164" i="56"/>
  <c r="PY164" i="56"/>
  <c r="PZ164" i="56"/>
  <c r="QA164" i="56"/>
  <c r="QB164" i="56"/>
  <c r="QC164" i="56"/>
  <c r="QD164" i="56"/>
  <c r="QE164" i="56"/>
  <c r="QF164" i="56"/>
  <c r="QG164" i="56"/>
  <c r="QH164" i="56"/>
  <c r="QI164" i="56"/>
  <c r="QJ164" i="56"/>
  <c r="QK164" i="56"/>
  <c r="QL164" i="56"/>
  <c r="QM164" i="56"/>
  <c r="QN164" i="56"/>
  <c r="QO164" i="56"/>
  <c r="QP164" i="56"/>
  <c r="QQ164" i="56"/>
  <c r="QR164" i="56"/>
  <c r="QS164" i="56"/>
  <c r="QT164" i="56"/>
  <c r="QU164" i="56"/>
  <c r="QV164" i="56"/>
  <c r="QW164" i="56"/>
  <c r="QX164" i="56"/>
  <c r="QY164" i="56"/>
  <c r="QZ164" i="56"/>
  <c r="RA164" i="56"/>
  <c r="RB164" i="56"/>
  <c r="RC164" i="56"/>
  <c r="RD164" i="56"/>
  <c r="RE164" i="56"/>
  <c r="RF164" i="56"/>
  <c r="RG164" i="56"/>
  <c r="RH164" i="56"/>
  <c r="RI164" i="56"/>
  <c r="RJ164" i="56"/>
  <c r="RK164" i="56"/>
  <c r="RL164" i="56"/>
  <c r="RM164" i="56"/>
  <c r="RN164" i="56"/>
  <c r="RO164" i="56"/>
  <c r="RP164" i="56"/>
  <c r="RQ164" i="56"/>
  <c r="RR164" i="56"/>
  <c r="RS164" i="56"/>
  <c r="RT164" i="56"/>
  <c r="RU164" i="56"/>
  <c r="RV164" i="56"/>
  <c r="RW164" i="56"/>
  <c r="RX164" i="56"/>
  <c r="RY164" i="56"/>
  <c r="RZ164" i="56"/>
  <c r="SA164" i="56"/>
  <c r="SB164" i="56"/>
  <c r="SC164" i="56"/>
  <c r="SD164" i="56"/>
  <c r="SE164" i="56"/>
  <c r="SF164" i="56"/>
  <c r="SG164" i="56"/>
  <c r="SH164" i="56"/>
  <c r="SI164" i="56"/>
  <c r="SJ164" i="56"/>
  <c r="SK164" i="56"/>
  <c r="SL164" i="56"/>
  <c r="SM164" i="56"/>
  <c r="SN164" i="56"/>
  <c r="SO164" i="56"/>
  <c r="SP164" i="56"/>
  <c r="SQ164" i="56"/>
  <c r="SR164" i="56"/>
  <c r="SS164" i="56"/>
  <c r="ST164" i="56"/>
  <c r="SU164" i="56"/>
  <c r="SV164" i="56"/>
  <c r="SW164" i="56"/>
  <c r="SX164" i="56"/>
  <c r="SY164" i="56"/>
  <c r="SZ164" i="56"/>
  <c r="TA164" i="56"/>
  <c r="TB164" i="56"/>
  <c r="TC164" i="56"/>
  <c r="TD164" i="56"/>
  <c r="TE164" i="56"/>
  <c r="TF164" i="56"/>
  <c r="TG164" i="56"/>
  <c r="TH164" i="56"/>
  <c r="TI164" i="56"/>
  <c r="TJ164" i="56"/>
  <c r="TK164" i="56"/>
  <c r="TL164" i="56"/>
  <c r="TM164" i="56"/>
  <c r="TN164" i="56"/>
  <c r="TO164" i="56"/>
  <c r="TP164" i="56"/>
  <c r="TQ164" i="56"/>
  <c r="TR164" i="56"/>
  <c r="TS164" i="56"/>
  <c r="TT164" i="56"/>
  <c r="TU164" i="56"/>
  <c r="TV164" i="56"/>
  <c r="TW164" i="56"/>
  <c r="TX164" i="56"/>
  <c r="TY164" i="56"/>
  <c r="TZ164" i="56"/>
  <c r="UA164" i="56"/>
  <c r="UB164" i="56"/>
  <c r="UC164" i="56"/>
  <c r="UD164" i="56"/>
  <c r="UE164" i="56"/>
  <c r="UF164" i="56"/>
  <c r="UG164" i="56"/>
  <c r="UH164" i="56"/>
  <c r="UI164" i="56"/>
  <c r="UJ164" i="56"/>
  <c r="UK164" i="56"/>
  <c r="UL164" i="56"/>
  <c r="UM164" i="56"/>
  <c r="UN164" i="56"/>
  <c r="UO164" i="56"/>
  <c r="UP164" i="56"/>
  <c r="UQ164" i="56"/>
  <c r="UR164" i="56"/>
  <c r="US164" i="56"/>
  <c r="UT164" i="56"/>
  <c r="UU164" i="56"/>
  <c r="UV164" i="56"/>
  <c r="UW164" i="56"/>
  <c r="UX164" i="56"/>
  <c r="UY164" i="56"/>
  <c r="UZ164" i="56"/>
  <c r="VA164" i="56"/>
  <c r="VB164" i="56"/>
  <c r="VC164" i="56"/>
  <c r="VD164" i="56"/>
  <c r="VE164" i="56"/>
  <c r="VF164" i="56"/>
  <c r="VG164" i="56"/>
  <c r="VH164" i="56"/>
  <c r="VI164" i="56"/>
  <c r="VJ164" i="56"/>
  <c r="VK164" i="56"/>
  <c r="VL164" i="56"/>
  <c r="VM164" i="56"/>
  <c r="VN164" i="56"/>
  <c r="VO164" i="56"/>
  <c r="VP164" i="56"/>
  <c r="VQ164" i="56"/>
  <c r="VR164" i="56"/>
  <c r="VS164" i="56"/>
  <c r="VT164" i="56"/>
  <c r="VU164" i="56"/>
  <c r="VV164" i="56"/>
  <c r="VW164" i="56"/>
  <c r="VX164" i="56"/>
  <c r="VY164" i="56"/>
  <c r="VZ164" i="56"/>
  <c r="WA164" i="56"/>
  <c r="WB164" i="56"/>
  <c r="WC164" i="56"/>
  <c r="WD164" i="56"/>
  <c r="WE164" i="56"/>
  <c r="WF164" i="56"/>
  <c r="WG164" i="56"/>
  <c r="WH164" i="56"/>
  <c r="WI164" i="56"/>
  <c r="WJ164" i="56"/>
  <c r="WK164" i="56"/>
  <c r="WL164" i="56"/>
  <c r="WM164" i="56"/>
  <c r="WN164" i="56"/>
  <c r="WO164" i="56"/>
  <c r="WP164" i="56"/>
  <c r="WQ164" i="56"/>
  <c r="WR164" i="56"/>
  <c r="WS164" i="56"/>
  <c r="WT164" i="56"/>
  <c r="WU164" i="56"/>
  <c r="WV164" i="56"/>
  <c r="WW164" i="56"/>
  <c r="WX164" i="56"/>
  <c r="WY164" i="56"/>
  <c r="WZ164" i="56"/>
  <c r="XA164" i="56"/>
  <c r="XB164" i="56"/>
  <c r="XC164" i="56"/>
  <c r="XD164" i="56"/>
  <c r="XE164" i="56"/>
  <c r="XF164" i="56"/>
  <c r="XG164" i="56"/>
  <c r="XH164" i="56"/>
  <c r="XI164" i="56"/>
  <c r="XJ164" i="56"/>
  <c r="XK164" i="56"/>
  <c r="XL164" i="56"/>
  <c r="XM164" i="56"/>
  <c r="XN164" i="56"/>
  <c r="XO164" i="56"/>
  <c r="XP164" i="56"/>
  <c r="XQ164" i="56"/>
  <c r="XR164" i="56"/>
  <c r="XS164" i="56"/>
  <c r="XT164" i="56"/>
  <c r="XU164" i="56"/>
  <c r="XV164" i="56"/>
  <c r="XW164" i="56"/>
  <c r="XX164" i="56"/>
  <c r="XY164" i="56"/>
  <c r="XZ164" i="56"/>
  <c r="YA164" i="56"/>
  <c r="YB164" i="56"/>
  <c r="YC164" i="56"/>
  <c r="YD164" i="56"/>
  <c r="YE164" i="56"/>
  <c r="YF164" i="56"/>
  <c r="YG164" i="56"/>
  <c r="YH164" i="56"/>
  <c r="YI164" i="56"/>
  <c r="YJ164" i="56"/>
  <c r="YK164" i="56"/>
  <c r="YL164" i="56"/>
  <c r="YM164" i="56"/>
  <c r="YN164" i="56"/>
  <c r="YO164" i="56"/>
  <c r="YP164" i="56"/>
  <c r="YQ164" i="56"/>
  <c r="YR164" i="56"/>
  <c r="YS164" i="56"/>
  <c r="YT164" i="56"/>
  <c r="YU164" i="56"/>
  <c r="YV164" i="56"/>
  <c r="YW164" i="56"/>
  <c r="YX164" i="56"/>
  <c r="YY164" i="56"/>
  <c r="YZ164" i="56"/>
  <c r="ZA164" i="56"/>
  <c r="ZB164" i="56"/>
  <c r="ZC164" i="56"/>
  <c r="ZD164" i="56"/>
  <c r="ZE164" i="56"/>
  <c r="ZF164" i="56"/>
  <c r="ZG164" i="56"/>
  <c r="ZH164" i="56"/>
  <c r="ZI164" i="56"/>
  <c r="ZJ164" i="56"/>
  <c r="ZK164" i="56"/>
  <c r="ZL164" i="56"/>
  <c r="ZM164" i="56"/>
  <c r="ZN164" i="56"/>
  <c r="ZO164" i="56"/>
  <c r="ZP164" i="56"/>
  <c r="ZQ164" i="56"/>
  <c r="ZR164" i="56"/>
  <c r="ZS164" i="56"/>
  <c r="ZT164" i="56"/>
  <c r="ZU164" i="56"/>
  <c r="ZV164" i="56"/>
  <c r="ZW164" i="56"/>
  <c r="ZX164" i="56"/>
  <c r="ZY164" i="56"/>
  <c r="ZZ164" i="56"/>
  <c r="AAA164" i="56"/>
  <c r="AAB164" i="56"/>
  <c r="AAC164" i="56"/>
  <c r="AAD164" i="56"/>
  <c r="AAE164" i="56"/>
  <c r="AAF164" i="56"/>
  <c r="AAG164" i="56"/>
  <c r="AAH164" i="56"/>
  <c r="AAI164" i="56"/>
  <c r="AAJ164" i="56"/>
  <c r="AAK164" i="56"/>
  <c r="AAL164" i="56"/>
  <c r="AAM164" i="56"/>
  <c r="AAN164" i="56"/>
  <c r="AAO164" i="56"/>
  <c r="AAP164" i="56"/>
  <c r="AAQ164" i="56"/>
  <c r="AAR164" i="56"/>
  <c r="AAS164" i="56"/>
  <c r="AAT164" i="56"/>
  <c r="AAU164" i="56"/>
  <c r="AAV164" i="56"/>
  <c r="AAW164" i="56"/>
  <c r="AAX164" i="56"/>
  <c r="AAY164" i="56"/>
  <c r="AAZ164" i="56"/>
  <c r="ABA164" i="56"/>
  <c r="ABB164" i="56"/>
  <c r="ABC164" i="56"/>
  <c r="ABD164" i="56"/>
  <c r="ABE164" i="56"/>
  <c r="ABF164" i="56"/>
  <c r="ABG164" i="56"/>
  <c r="ABH164" i="56"/>
  <c r="ABI164" i="56"/>
  <c r="ABJ164" i="56"/>
  <c r="ABK164" i="56"/>
  <c r="ABL164" i="56"/>
  <c r="ABM164" i="56"/>
  <c r="ABN164" i="56"/>
  <c r="ABO164" i="56"/>
  <c r="ABP164" i="56"/>
  <c r="ABQ164" i="56"/>
  <c r="ABR164" i="56"/>
  <c r="ABS164" i="56"/>
  <c r="ABT164" i="56"/>
  <c r="ABU164" i="56"/>
  <c r="ABV164" i="56"/>
  <c r="ABW164" i="56"/>
  <c r="ABX164" i="56"/>
  <c r="ABY164" i="56"/>
  <c r="ABZ164" i="56"/>
  <c r="ACA164" i="56"/>
  <c r="ACB164" i="56"/>
  <c r="ACC164" i="56"/>
  <c r="ACD164" i="56"/>
  <c r="ACE164" i="56"/>
  <c r="ACF164" i="56"/>
  <c r="ACG164" i="56"/>
  <c r="ACH164" i="56"/>
  <c r="ACI164" i="56"/>
  <c r="ACJ164" i="56"/>
  <c r="ACK164" i="56"/>
  <c r="ACL164" i="56"/>
  <c r="ACM164" i="56"/>
  <c r="ACN164" i="56"/>
  <c r="ACO164" i="56"/>
  <c r="ACP164" i="56"/>
  <c r="ACQ164" i="56"/>
  <c r="ACR164" i="56"/>
  <c r="ACS164" i="56"/>
  <c r="ACT164" i="56"/>
  <c r="ACU164" i="56"/>
  <c r="ACV164" i="56"/>
  <c r="ACW164" i="56"/>
  <c r="ACX164" i="56"/>
  <c r="ACY164" i="56"/>
  <c r="ACZ164" i="56"/>
  <c r="ADA164" i="56"/>
  <c r="ADB164" i="56"/>
  <c r="ADC164" i="56"/>
  <c r="ADD164" i="56"/>
  <c r="ADE164" i="56"/>
  <c r="ADF164" i="56"/>
  <c r="ADG164" i="56"/>
  <c r="ADH164" i="56"/>
  <c r="ADI164" i="56"/>
  <c r="ADJ164" i="56"/>
  <c r="ADK164" i="56"/>
  <c r="ADL164" i="56"/>
  <c r="ADM164" i="56"/>
  <c r="ADN164" i="56"/>
  <c r="ADO164" i="56"/>
  <c r="ADP164" i="56"/>
  <c r="ADQ164" i="56"/>
  <c r="ADR164" i="56"/>
  <c r="ADS164" i="56"/>
  <c r="ADT164" i="56"/>
  <c r="ADU164" i="56"/>
  <c r="ADV164" i="56"/>
  <c r="ADW164" i="56"/>
  <c r="ADX164" i="56"/>
  <c r="ADY164" i="56"/>
  <c r="ADZ164" i="56"/>
  <c r="AEA164" i="56"/>
  <c r="AEB164" i="56"/>
  <c r="AEC164" i="56"/>
  <c r="AED164" i="56"/>
  <c r="AEE164" i="56"/>
  <c r="AEF164" i="56"/>
  <c r="AEG164" i="56"/>
  <c r="AEH164" i="56"/>
  <c r="AEI164" i="56"/>
  <c r="AEJ164" i="56"/>
  <c r="AEK164" i="56"/>
  <c r="AEL164" i="56"/>
  <c r="AEM164" i="56"/>
  <c r="AEN164" i="56"/>
  <c r="AEO164" i="56"/>
  <c r="AEP164" i="56"/>
  <c r="AEQ164" i="56"/>
  <c r="AER164" i="56"/>
  <c r="AES164" i="56"/>
  <c r="AET164" i="56"/>
  <c r="AEU164" i="56"/>
  <c r="AEV164" i="56"/>
  <c r="AEW164" i="56"/>
  <c r="AEX164" i="56"/>
  <c r="AEY164" i="56"/>
  <c r="AEZ164" i="56"/>
  <c r="AFA164" i="56"/>
  <c r="AFB164" i="56"/>
  <c r="AFC164" i="56"/>
  <c r="AFD164" i="56"/>
  <c r="AFE164" i="56"/>
  <c r="AFF164" i="56"/>
  <c r="AFG164" i="56"/>
  <c r="AFH164" i="56"/>
  <c r="AFI164" i="56"/>
  <c r="AFJ164" i="56"/>
  <c r="AFK164" i="56"/>
  <c r="AFL164" i="56"/>
  <c r="AFM164" i="56"/>
  <c r="AFN164" i="56"/>
  <c r="AFO164" i="56"/>
  <c r="AFP164" i="56"/>
  <c r="AFQ164" i="56"/>
  <c r="AFR164" i="56"/>
  <c r="AFS164" i="56"/>
  <c r="AFT164" i="56"/>
  <c r="AFU164" i="56"/>
  <c r="AFV164" i="56"/>
  <c r="AFW164" i="56"/>
  <c r="AFX164" i="56"/>
  <c r="AFY164" i="56"/>
  <c r="AFZ164" i="56"/>
  <c r="AGA164" i="56"/>
  <c r="AGB164" i="56"/>
  <c r="AGC164" i="56"/>
  <c r="AGD164" i="56"/>
  <c r="AGE164" i="56"/>
  <c r="AGF164" i="56"/>
  <c r="AGG164" i="56"/>
  <c r="AGH164" i="56"/>
  <c r="AGI164" i="56"/>
  <c r="AGJ164" i="56"/>
  <c r="AGK164" i="56"/>
  <c r="AGL164" i="56"/>
  <c r="AGM164" i="56"/>
  <c r="AGN164" i="56"/>
  <c r="AGO164" i="56"/>
  <c r="AGP164" i="56"/>
  <c r="AGQ164" i="56"/>
  <c r="AGR164" i="56"/>
  <c r="AGS164" i="56"/>
  <c r="AGT164" i="56"/>
  <c r="AGU164" i="56"/>
  <c r="AGV164" i="56"/>
  <c r="AGW164" i="56"/>
  <c r="AGX164" i="56"/>
  <c r="AGY164" i="56"/>
  <c r="AGZ164" i="56"/>
  <c r="AHA164" i="56"/>
  <c r="AHB164" i="56"/>
  <c r="AHC164" i="56"/>
  <c r="AHD164" i="56"/>
  <c r="AHE164" i="56"/>
  <c r="AHF164" i="56"/>
  <c r="AHG164" i="56"/>
  <c r="AHH164" i="56"/>
  <c r="AHI164" i="56"/>
  <c r="AHJ164" i="56"/>
  <c r="AHK164" i="56"/>
  <c r="AHL164" i="56"/>
  <c r="AHM164" i="56"/>
  <c r="AHN164" i="56"/>
  <c r="AHO164" i="56"/>
  <c r="AHP164" i="56"/>
  <c r="AHQ164" i="56"/>
  <c r="AHR164" i="56"/>
  <c r="AHS164" i="56"/>
  <c r="AHT164" i="56"/>
  <c r="E165" i="56"/>
  <c r="F165" i="56"/>
  <c r="G165" i="56"/>
  <c r="H165" i="56"/>
  <c r="I165" i="56"/>
  <c r="J165" i="56"/>
  <c r="K165" i="56"/>
  <c r="L165" i="56"/>
  <c r="M165" i="56"/>
  <c r="N165" i="56"/>
  <c r="O165" i="56"/>
  <c r="P165" i="56"/>
  <c r="Q165" i="56"/>
  <c r="R165" i="56"/>
  <c r="S165" i="56"/>
  <c r="T165" i="56"/>
  <c r="U165" i="56"/>
  <c r="V165" i="56"/>
  <c r="W165" i="56"/>
  <c r="X165" i="56"/>
  <c r="Y165" i="56"/>
  <c r="Z165" i="56"/>
  <c r="AA165" i="56"/>
  <c r="AB165" i="56"/>
  <c r="AC165" i="56"/>
  <c r="AD165" i="56"/>
  <c r="AE165" i="56"/>
  <c r="AF165" i="56"/>
  <c r="AG165" i="56"/>
  <c r="AH165" i="56"/>
  <c r="AI165" i="56"/>
  <c r="AJ165" i="56"/>
  <c r="AK165" i="56"/>
  <c r="AL165" i="56"/>
  <c r="AM165" i="56"/>
  <c r="AN165" i="56"/>
  <c r="AO165" i="56"/>
  <c r="AP165" i="56"/>
  <c r="AQ165" i="56"/>
  <c r="AR165" i="56"/>
  <c r="AS165" i="56"/>
  <c r="AT165" i="56"/>
  <c r="AU165" i="56"/>
  <c r="AV165" i="56"/>
  <c r="AW165" i="56"/>
  <c r="AX165" i="56"/>
  <c r="AY165" i="56"/>
  <c r="AZ165" i="56"/>
  <c r="BA165" i="56"/>
  <c r="BB165" i="56"/>
  <c r="BC165" i="56"/>
  <c r="BD165" i="56"/>
  <c r="BE165" i="56"/>
  <c r="BF165" i="56"/>
  <c r="BG165" i="56"/>
  <c r="BH165" i="56"/>
  <c r="BI165" i="56"/>
  <c r="BJ165" i="56"/>
  <c r="BK165" i="56"/>
  <c r="BL165" i="56"/>
  <c r="BM165" i="56"/>
  <c r="BN165" i="56"/>
  <c r="BO165" i="56"/>
  <c r="BP165" i="56"/>
  <c r="BQ165" i="56"/>
  <c r="BR165" i="56"/>
  <c r="BS165" i="56"/>
  <c r="BT165" i="56"/>
  <c r="BU165" i="56"/>
  <c r="BV165" i="56"/>
  <c r="BW165" i="56"/>
  <c r="BX165" i="56"/>
  <c r="BY165" i="56"/>
  <c r="BZ165" i="56"/>
  <c r="CA165" i="56"/>
  <c r="CB165" i="56"/>
  <c r="CC165" i="56"/>
  <c r="CD165" i="56"/>
  <c r="CE165" i="56"/>
  <c r="CF165" i="56"/>
  <c r="CG165" i="56"/>
  <c r="CH165" i="56"/>
  <c r="CI165" i="56"/>
  <c r="CJ165" i="56"/>
  <c r="CK165" i="56"/>
  <c r="CL165" i="56"/>
  <c r="CM165" i="56"/>
  <c r="CN165" i="56"/>
  <c r="CO165" i="56"/>
  <c r="CP165" i="56"/>
  <c r="CQ165" i="56"/>
  <c r="CR165" i="56"/>
  <c r="CS165" i="56"/>
  <c r="CT165" i="56"/>
  <c r="CU165" i="56"/>
  <c r="CV165" i="56"/>
  <c r="CW165" i="56"/>
  <c r="CX165" i="56"/>
  <c r="CY165" i="56"/>
  <c r="CZ165" i="56"/>
  <c r="DA165" i="56"/>
  <c r="DB165" i="56"/>
  <c r="DC165" i="56"/>
  <c r="DD165" i="56"/>
  <c r="DE165" i="56"/>
  <c r="DF165" i="56"/>
  <c r="DG165" i="56"/>
  <c r="DH165" i="56"/>
  <c r="DI165" i="56"/>
  <c r="DJ165" i="56"/>
  <c r="DK165" i="56"/>
  <c r="DL165" i="56"/>
  <c r="DM165" i="56"/>
  <c r="DN165" i="56"/>
  <c r="DO165" i="56"/>
  <c r="DP165" i="56"/>
  <c r="DQ165" i="56"/>
  <c r="DR165" i="56"/>
  <c r="DS165" i="56"/>
  <c r="DT165" i="56"/>
  <c r="DU165" i="56"/>
  <c r="DV165" i="56"/>
  <c r="DW165" i="56"/>
  <c r="DX165" i="56"/>
  <c r="DY165" i="56"/>
  <c r="DZ165" i="56"/>
  <c r="EA165" i="56"/>
  <c r="EB165" i="56"/>
  <c r="EC165" i="56"/>
  <c r="ED165" i="56"/>
  <c r="EE165" i="56"/>
  <c r="EF165" i="56"/>
  <c r="EG165" i="56"/>
  <c r="EH165" i="56"/>
  <c r="EI165" i="56"/>
  <c r="EJ165" i="56"/>
  <c r="EK165" i="56"/>
  <c r="EL165" i="56"/>
  <c r="EM165" i="56"/>
  <c r="EN165" i="56"/>
  <c r="EO165" i="56"/>
  <c r="EP165" i="56"/>
  <c r="EQ165" i="56"/>
  <c r="ER165" i="56"/>
  <c r="ES165" i="56"/>
  <c r="ET165" i="56"/>
  <c r="EU165" i="56"/>
  <c r="EV165" i="56"/>
  <c r="EW165" i="56"/>
  <c r="EX165" i="56"/>
  <c r="EY165" i="56"/>
  <c r="EZ165" i="56"/>
  <c r="FA165" i="56"/>
  <c r="FB165" i="56"/>
  <c r="FC165" i="56"/>
  <c r="FD165" i="56"/>
  <c r="FE165" i="56"/>
  <c r="FF165" i="56"/>
  <c r="FG165" i="56"/>
  <c r="FH165" i="56"/>
  <c r="FI165" i="56"/>
  <c r="FJ165" i="56"/>
  <c r="FK165" i="56"/>
  <c r="FL165" i="56"/>
  <c r="FM165" i="56"/>
  <c r="FN165" i="56"/>
  <c r="FO165" i="56"/>
  <c r="FP165" i="56"/>
  <c r="FQ165" i="56"/>
  <c r="FR165" i="56"/>
  <c r="FS165" i="56"/>
  <c r="FT165" i="56"/>
  <c r="FU165" i="56"/>
  <c r="FV165" i="56"/>
  <c r="FW165" i="56"/>
  <c r="FX165" i="56"/>
  <c r="FY165" i="56"/>
  <c r="FZ165" i="56"/>
  <c r="GA165" i="56"/>
  <c r="GB165" i="56"/>
  <c r="GC165" i="56"/>
  <c r="GD165" i="56"/>
  <c r="GE165" i="56"/>
  <c r="GF165" i="56"/>
  <c r="GG165" i="56"/>
  <c r="GH165" i="56"/>
  <c r="GI165" i="56"/>
  <c r="GJ165" i="56"/>
  <c r="GK165" i="56"/>
  <c r="GL165" i="56"/>
  <c r="GM165" i="56"/>
  <c r="GN165" i="56"/>
  <c r="GO165" i="56"/>
  <c r="GP165" i="56"/>
  <c r="GQ165" i="56"/>
  <c r="GR165" i="56"/>
  <c r="GS165" i="56"/>
  <c r="GT165" i="56"/>
  <c r="GU165" i="56"/>
  <c r="GV165" i="56"/>
  <c r="GW165" i="56"/>
  <c r="GX165" i="56"/>
  <c r="GY165" i="56"/>
  <c r="GZ165" i="56"/>
  <c r="HA165" i="56"/>
  <c r="HB165" i="56"/>
  <c r="HC165" i="56"/>
  <c r="HD165" i="56"/>
  <c r="HE165" i="56"/>
  <c r="HF165" i="56"/>
  <c r="HG165" i="56"/>
  <c r="HH165" i="56"/>
  <c r="HI165" i="56"/>
  <c r="HJ165" i="56"/>
  <c r="HK165" i="56"/>
  <c r="HL165" i="56"/>
  <c r="HM165" i="56"/>
  <c r="HN165" i="56"/>
  <c r="HO165" i="56"/>
  <c r="HP165" i="56"/>
  <c r="HQ165" i="56"/>
  <c r="HR165" i="56"/>
  <c r="HS165" i="56"/>
  <c r="HT165" i="56"/>
  <c r="HU165" i="56"/>
  <c r="HV165" i="56"/>
  <c r="HW165" i="56"/>
  <c r="HX165" i="56"/>
  <c r="HY165" i="56"/>
  <c r="HZ165" i="56"/>
  <c r="IA165" i="56"/>
  <c r="IB165" i="56"/>
  <c r="IC165" i="56"/>
  <c r="ID165" i="56"/>
  <c r="IE165" i="56"/>
  <c r="IF165" i="56"/>
  <c r="IG165" i="56"/>
  <c r="IH165" i="56"/>
  <c r="II165" i="56"/>
  <c r="IJ165" i="56"/>
  <c r="IK165" i="56"/>
  <c r="IL165" i="56"/>
  <c r="IM165" i="56"/>
  <c r="IN165" i="56"/>
  <c r="IO165" i="56"/>
  <c r="IP165" i="56"/>
  <c r="IQ165" i="56"/>
  <c r="IR165" i="56"/>
  <c r="IS165" i="56"/>
  <c r="IT165" i="56"/>
  <c r="IU165" i="56"/>
  <c r="IV165" i="56"/>
  <c r="IW165" i="56"/>
  <c r="IX165" i="56"/>
  <c r="IY165" i="56"/>
  <c r="IZ165" i="56"/>
  <c r="JA165" i="56"/>
  <c r="JB165" i="56"/>
  <c r="JC165" i="56"/>
  <c r="JD165" i="56"/>
  <c r="JE165" i="56"/>
  <c r="JF165" i="56"/>
  <c r="JG165" i="56"/>
  <c r="JH165" i="56"/>
  <c r="JI165" i="56"/>
  <c r="JJ165" i="56"/>
  <c r="JK165" i="56"/>
  <c r="JL165" i="56"/>
  <c r="JM165" i="56"/>
  <c r="JN165" i="56"/>
  <c r="JO165" i="56"/>
  <c r="JP165" i="56"/>
  <c r="JQ165" i="56"/>
  <c r="JR165" i="56"/>
  <c r="JS165" i="56"/>
  <c r="JT165" i="56"/>
  <c r="JU165" i="56"/>
  <c r="JV165" i="56"/>
  <c r="JW165" i="56"/>
  <c r="JX165" i="56"/>
  <c r="JY165" i="56"/>
  <c r="JZ165" i="56"/>
  <c r="KA165" i="56"/>
  <c r="KB165" i="56"/>
  <c r="KC165" i="56"/>
  <c r="KD165" i="56"/>
  <c r="KE165" i="56"/>
  <c r="KF165" i="56"/>
  <c r="KG165" i="56"/>
  <c r="KH165" i="56"/>
  <c r="KI165" i="56"/>
  <c r="KJ165" i="56"/>
  <c r="KK165" i="56"/>
  <c r="KL165" i="56"/>
  <c r="KM165" i="56"/>
  <c r="KN165" i="56"/>
  <c r="KO165" i="56"/>
  <c r="KP165" i="56"/>
  <c r="KQ165" i="56"/>
  <c r="KR165" i="56"/>
  <c r="KS165" i="56"/>
  <c r="KT165" i="56"/>
  <c r="KU165" i="56"/>
  <c r="KV165" i="56"/>
  <c r="KW165" i="56"/>
  <c r="KX165" i="56"/>
  <c r="KY165" i="56"/>
  <c r="KZ165" i="56"/>
  <c r="LA165" i="56"/>
  <c r="LB165" i="56"/>
  <c r="LC165" i="56"/>
  <c r="LD165" i="56"/>
  <c r="LE165" i="56"/>
  <c r="LF165" i="56"/>
  <c r="LG165" i="56"/>
  <c r="LH165" i="56"/>
  <c r="LI165" i="56"/>
  <c r="LJ165" i="56"/>
  <c r="LK165" i="56"/>
  <c r="LL165" i="56"/>
  <c r="LM165" i="56"/>
  <c r="LN165" i="56"/>
  <c r="LO165" i="56"/>
  <c r="LP165" i="56"/>
  <c r="LQ165" i="56"/>
  <c r="LR165" i="56"/>
  <c r="LS165" i="56"/>
  <c r="LT165" i="56"/>
  <c r="LU165" i="56"/>
  <c r="LV165" i="56"/>
  <c r="LW165" i="56"/>
  <c r="LX165" i="56"/>
  <c r="LY165" i="56"/>
  <c r="LZ165" i="56"/>
  <c r="MA165" i="56"/>
  <c r="MB165" i="56"/>
  <c r="MC165" i="56"/>
  <c r="MD165" i="56"/>
  <c r="ME165" i="56"/>
  <c r="MF165" i="56"/>
  <c r="MG165" i="56"/>
  <c r="MH165" i="56"/>
  <c r="MI165" i="56"/>
  <c r="MJ165" i="56"/>
  <c r="MK165" i="56"/>
  <c r="ML165" i="56"/>
  <c r="MM165" i="56"/>
  <c r="MN165" i="56"/>
  <c r="MO165" i="56"/>
  <c r="MP165" i="56"/>
  <c r="MQ165" i="56"/>
  <c r="MR165" i="56"/>
  <c r="MS165" i="56"/>
  <c r="MT165" i="56"/>
  <c r="MU165" i="56"/>
  <c r="MV165" i="56"/>
  <c r="MW165" i="56"/>
  <c r="MX165" i="56"/>
  <c r="MY165" i="56"/>
  <c r="MZ165" i="56"/>
  <c r="NA165" i="56"/>
  <c r="NB165" i="56"/>
  <c r="NC165" i="56"/>
  <c r="ND165" i="56"/>
  <c r="NE165" i="56"/>
  <c r="NF165" i="56"/>
  <c r="NG165" i="56"/>
  <c r="NH165" i="56"/>
  <c r="NI165" i="56"/>
  <c r="NJ165" i="56"/>
  <c r="NK165" i="56"/>
  <c r="NL165" i="56"/>
  <c r="NM165" i="56"/>
  <c r="NN165" i="56"/>
  <c r="NO165" i="56"/>
  <c r="NP165" i="56"/>
  <c r="NQ165" i="56"/>
  <c r="NR165" i="56"/>
  <c r="NS165" i="56"/>
  <c r="NT165" i="56"/>
  <c r="NU165" i="56"/>
  <c r="NV165" i="56"/>
  <c r="NW165" i="56"/>
  <c r="NX165" i="56"/>
  <c r="NY165" i="56"/>
  <c r="NZ165" i="56"/>
  <c r="OA165" i="56"/>
  <c r="OB165" i="56"/>
  <c r="OC165" i="56"/>
  <c r="OD165" i="56"/>
  <c r="OE165" i="56"/>
  <c r="OF165" i="56"/>
  <c r="OG165" i="56"/>
  <c r="OH165" i="56"/>
  <c r="OI165" i="56"/>
  <c r="OJ165" i="56"/>
  <c r="OK165" i="56"/>
  <c r="OL165" i="56"/>
  <c r="OM165" i="56"/>
  <c r="ON165" i="56"/>
  <c r="OO165" i="56"/>
  <c r="OP165" i="56"/>
  <c r="OQ165" i="56"/>
  <c r="OR165" i="56"/>
  <c r="OS165" i="56"/>
  <c r="OT165" i="56"/>
  <c r="OU165" i="56"/>
  <c r="OV165" i="56"/>
  <c r="OW165" i="56"/>
  <c r="OX165" i="56"/>
  <c r="OY165" i="56"/>
  <c r="OZ165" i="56"/>
  <c r="PA165" i="56"/>
  <c r="PB165" i="56"/>
  <c r="PC165" i="56"/>
  <c r="PD165" i="56"/>
  <c r="PE165" i="56"/>
  <c r="PF165" i="56"/>
  <c r="PG165" i="56"/>
  <c r="PH165" i="56"/>
  <c r="PI165" i="56"/>
  <c r="PJ165" i="56"/>
  <c r="PK165" i="56"/>
  <c r="PL165" i="56"/>
  <c r="PM165" i="56"/>
  <c r="PN165" i="56"/>
  <c r="PO165" i="56"/>
  <c r="PP165" i="56"/>
  <c r="PQ165" i="56"/>
  <c r="PR165" i="56"/>
  <c r="PS165" i="56"/>
  <c r="PT165" i="56"/>
  <c r="PU165" i="56"/>
  <c r="PV165" i="56"/>
  <c r="PW165" i="56"/>
  <c r="PX165" i="56"/>
  <c r="PY165" i="56"/>
  <c r="PZ165" i="56"/>
  <c r="QA165" i="56"/>
  <c r="QB165" i="56"/>
  <c r="QC165" i="56"/>
  <c r="QD165" i="56"/>
  <c r="QE165" i="56"/>
  <c r="QF165" i="56"/>
  <c r="QG165" i="56"/>
  <c r="QH165" i="56"/>
  <c r="QI165" i="56"/>
  <c r="QJ165" i="56"/>
  <c r="QK165" i="56"/>
  <c r="QL165" i="56"/>
  <c r="QM165" i="56"/>
  <c r="QN165" i="56"/>
  <c r="QO165" i="56"/>
  <c r="QP165" i="56"/>
  <c r="QQ165" i="56"/>
  <c r="QR165" i="56"/>
  <c r="QS165" i="56"/>
  <c r="QT165" i="56"/>
  <c r="QU165" i="56"/>
  <c r="QV165" i="56"/>
  <c r="QW165" i="56"/>
  <c r="QX165" i="56"/>
  <c r="QY165" i="56"/>
  <c r="QZ165" i="56"/>
  <c r="RA165" i="56"/>
  <c r="RB165" i="56"/>
  <c r="RC165" i="56"/>
  <c r="RD165" i="56"/>
  <c r="RE165" i="56"/>
  <c r="RF165" i="56"/>
  <c r="RG165" i="56"/>
  <c r="RH165" i="56"/>
  <c r="RI165" i="56"/>
  <c r="RJ165" i="56"/>
  <c r="RK165" i="56"/>
  <c r="RL165" i="56"/>
  <c r="RM165" i="56"/>
  <c r="RN165" i="56"/>
  <c r="RO165" i="56"/>
  <c r="RP165" i="56"/>
  <c r="RQ165" i="56"/>
  <c r="RR165" i="56"/>
  <c r="RS165" i="56"/>
  <c r="RT165" i="56"/>
  <c r="RU165" i="56"/>
  <c r="RV165" i="56"/>
  <c r="RW165" i="56"/>
  <c r="RX165" i="56"/>
  <c r="RY165" i="56"/>
  <c r="RZ165" i="56"/>
  <c r="SA165" i="56"/>
  <c r="SB165" i="56"/>
  <c r="SC165" i="56"/>
  <c r="SD165" i="56"/>
  <c r="SE165" i="56"/>
  <c r="SF165" i="56"/>
  <c r="SG165" i="56"/>
  <c r="SH165" i="56"/>
  <c r="SI165" i="56"/>
  <c r="SJ165" i="56"/>
  <c r="SK165" i="56"/>
  <c r="SL165" i="56"/>
  <c r="SM165" i="56"/>
  <c r="SN165" i="56"/>
  <c r="SO165" i="56"/>
  <c r="SP165" i="56"/>
  <c r="SQ165" i="56"/>
  <c r="SR165" i="56"/>
  <c r="SS165" i="56"/>
  <c r="ST165" i="56"/>
  <c r="SU165" i="56"/>
  <c r="SV165" i="56"/>
  <c r="SW165" i="56"/>
  <c r="SX165" i="56"/>
  <c r="SY165" i="56"/>
  <c r="SZ165" i="56"/>
  <c r="TA165" i="56"/>
  <c r="TB165" i="56"/>
  <c r="TC165" i="56"/>
  <c r="TD165" i="56"/>
  <c r="TE165" i="56"/>
  <c r="TF165" i="56"/>
  <c r="TG165" i="56"/>
  <c r="TH165" i="56"/>
  <c r="TI165" i="56"/>
  <c r="TJ165" i="56"/>
  <c r="TK165" i="56"/>
  <c r="TL165" i="56"/>
  <c r="TM165" i="56"/>
  <c r="TN165" i="56"/>
  <c r="TO165" i="56"/>
  <c r="TP165" i="56"/>
  <c r="TQ165" i="56"/>
  <c r="TR165" i="56"/>
  <c r="TS165" i="56"/>
  <c r="TT165" i="56"/>
  <c r="TU165" i="56"/>
  <c r="TV165" i="56"/>
  <c r="TW165" i="56"/>
  <c r="TX165" i="56"/>
  <c r="TY165" i="56"/>
  <c r="TZ165" i="56"/>
  <c r="UA165" i="56"/>
  <c r="UB165" i="56"/>
  <c r="UC165" i="56"/>
  <c r="UD165" i="56"/>
  <c r="UE165" i="56"/>
  <c r="UF165" i="56"/>
  <c r="UG165" i="56"/>
  <c r="UH165" i="56"/>
  <c r="UI165" i="56"/>
  <c r="UJ165" i="56"/>
  <c r="UK165" i="56"/>
  <c r="UL165" i="56"/>
  <c r="UM165" i="56"/>
  <c r="UN165" i="56"/>
  <c r="UO165" i="56"/>
  <c r="UP165" i="56"/>
  <c r="UQ165" i="56"/>
  <c r="UR165" i="56"/>
  <c r="US165" i="56"/>
  <c r="UT165" i="56"/>
  <c r="UU165" i="56"/>
  <c r="UV165" i="56"/>
  <c r="UW165" i="56"/>
  <c r="UX165" i="56"/>
  <c r="UY165" i="56"/>
  <c r="UZ165" i="56"/>
  <c r="VA165" i="56"/>
  <c r="VB165" i="56"/>
  <c r="VC165" i="56"/>
  <c r="VD165" i="56"/>
  <c r="VE165" i="56"/>
  <c r="VF165" i="56"/>
  <c r="VG165" i="56"/>
  <c r="VH165" i="56"/>
  <c r="VI165" i="56"/>
  <c r="VJ165" i="56"/>
  <c r="VK165" i="56"/>
  <c r="VL165" i="56"/>
  <c r="VM165" i="56"/>
  <c r="VN165" i="56"/>
  <c r="VO165" i="56"/>
  <c r="VP165" i="56"/>
  <c r="VQ165" i="56"/>
  <c r="VR165" i="56"/>
  <c r="VS165" i="56"/>
  <c r="VT165" i="56"/>
  <c r="VU165" i="56"/>
  <c r="VV165" i="56"/>
  <c r="VW165" i="56"/>
  <c r="VX165" i="56"/>
  <c r="VY165" i="56"/>
  <c r="VZ165" i="56"/>
  <c r="WA165" i="56"/>
  <c r="WB165" i="56"/>
  <c r="WC165" i="56"/>
  <c r="WD165" i="56"/>
  <c r="WE165" i="56"/>
  <c r="WF165" i="56"/>
  <c r="WG165" i="56"/>
  <c r="WH165" i="56"/>
  <c r="WI165" i="56"/>
  <c r="WJ165" i="56"/>
  <c r="WK165" i="56"/>
  <c r="WL165" i="56"/>
  <c r="WM165" i="56"/>
  <c r="WN165" i="56"/>
  <c r="WO165" i="56"/>
  <c r="WP165" i="56"/>
  <c r="WQ165" i="56"/>
  <c r="WR165" i="56"/>
  <c r="WS165" i="56"/>
  <c r="WT165" i="56"/>
  <c r="WU165" i="56"/>
  <c r="WV165" i="56"/>
  <c r="WW165" i="56"/>
  <c r="WX165" i="56"/>
  <c r="WY165" i="56"/>
  <c r="WZ165" i="56"/>
  <c r="XA165" i="56"/>
  <c r="XB165" i="56"/>
  <c r="XC165" i="56"/>
  <c r="XD165" i="56"/>
  <c r="XE165" i="56"/>
  <c r="XF165" i="56"/>
  <c r="XG165" i="56"/>
  <c r="XH165" i="56"/>
  <c r="XI165" i="56"/>
  <c r="XJ165" i="56"/>
  <c r="XK165" i="56"/>
  <c r="XL165" i="56"/>
  <c r="XM165" i="56"/>
  <c r="XN165" i="56"/>
  <c r="XO165" i="56"/>
  <c r="XP165" i="56"/>
  <c r="XQ165" i="56"/>
  <c r="XR165" i="56"/>
  <c r="XS165" i="56"/>
  <c r="XT165" i="56"/>
  <c r="XU165" i="56"/>
  <c r="XV165" i="56"/>
  <c r="XW165" i="56"/>
  <c r="XX165" i="56"/>
  <c r="XY165" i="56"/>
  <c r="XZ165" i="56"/>
  <c r="YA165" i="56"/>
  <c r="YB165" i="56"/>
  <c r="YC165" i="56"/>
  <c r="YD165" i="56"/>
  <c r="YE165" i="56"/>
  <c r="YF165" i="56"/>
  <c r="YG165" i="56"/>
  <c r="YH165" i="56"/>
  <c r="YI165" i="56"/>
  <c r="YJ165" i="56"/>
  <c r="YK165" i="56"/>
  <c r="YL165" i="56"/>
  <c r="YM165" i="56"/>
  <c r="YN165" i="56"/>
  <c r="YO165" i="56"/>
  <c r="YP165" i="56"/>
  <c r="YQ165" i="56"/>
  <c r="YR165" i="56"/>
  <c r="YS165" i="56"/>
  <c r="YT165" i="56"/>
  <c r="YU165" i="56"/>
  <c r="YV165" i="56"/>
  <c r="YW165" i="56"/>
  <c r="YX165" i="56"/>
  <c r="YY165" i="56"/>
  <c r="YZ165" i="56"/>
  <c r="ZA165" i="56"/>
  <c r="ZB165" i="56"/>
  <c r="ZC165" i="56"/>
  <c r="ZD165" i="56"/>
  <c r="ZE165" i="56"/>
  <c r="ZF165" i="56"/>
  <c r="ZG165" i="56"/>
  <c r="ZH165" i="56"/>
  <c r="ZI165" i="56"/>
  <c r="ZJ165" i="56"/>
  <c r="ZK165" i="56"/>
  <c r="ZL165" i="56"/>
  <c r="ZM165" i="56"/>
  <c r="ZN165" i="56"/>
  <c r="ZO165" i="56"/>
  <c r="ZP165" i="56"/>
  <c r="ZQ165" i="56"/>
  <c r="ZR165" i="56"/>
  <c r="ZS165" i="56"/>
  <c r="ZT165" i="56"/>
  <c r="ZU165" i="56"/>
  <c r="ZV165" i="56"/>
  <c r="ZW165" i="56"/>
  <c r="ZX165" i="56"/>
  <c r="ZY165" i="56"/>
  <c r="ZZ165" i="56"/>
  <c r="AAA165" i="56"/>
  <c r="AAB165" i="56"/>
  <c r="AAC165" i="56"/>
  <c r="AAD165" i="56"/>
  <c r="AAE165" i="56"/>
  <c r="AAF165" i="56"/>
  <c r="AAG165" i="56"/>
  <c r="AAH165" i="56"/>
  <c r="AAI165" i="56"/>
  <c r="AAJ165" i="56"/>
  <c r="AAK165" i="56"/>
  <c r="AAL165" i="56"/>
  <c r="AAM165" i="56"/>
  <c r="AAN165" i="56"/>
  <c r="AAO165" i="56"/>
  <c r="AAP165" i="56"/>
  <c r="AAQ165" i="56"/>
  <c r="AAR165" i="56"/>
  <c r="AAS165" i="56"/>
  <c r="AAT165" i="56"/>
  <c r="AAU165" i="56"/>
  <c r="AAV165" i="56"/>
  <c r="AAW165" i="56"/>
  <c r="AAX165" i="56"/>
  <c r="AAY165" i="56"/>
  <c r="AAZ165" i="56"/>
  <c r="ABA165" i="56"/>
  <c r="ABB165" i="56"/>
  <c r="ABC165" i="56"/>
  <c r="ABD165" i="56"/>
  <c r="ABE165" i="56"/>
  <c r="ABF165" i="56"/>
  <c r="ABG165" i="56"/>
  <c r="ABH165" i="56"/>
  <c r="ABI165" i="56"/>
  <c r="ABJ165" i="56"/>
  <c r="ABK165" i="56"/>
  <c r="ABL165" i="56"/>
  <c r="ABM165" i="56"/>
  <c r="ABN165" i="56"/>
  <c r="ABO165" i="56"/>
  <c r="ABP165" i="56"/>
  <c r="ABQ165" i="56"/>
  <c r="ABR165" i="56"/>
  <c r="ABS165" i="56"/>
  <c r="ABT165" i="56"/>
  <c r="ABU165" i="56"/>
  <c r="ABV165" i="56"/>
  <c r="ABW165" i="56"/>
  <c r="ABX165" i="56"/>
  <c r="ABY165" i="56"/>
  <c r="ABZ165" i="56"/>
  <c r="ACA165" i="56"/>
  <c r="ACB165" i="56"/>
  <c r="ACC165" i="56"/>
  <c r="ACD165" i="56"/>
  <c r="ACE165" i="56"/>
  <c r="ACF165" i="56"/>
  <c r="ACG165" i="56"/>
  <c r="ACH165" i="56"/>
  <c r="ACI165" i="56"/>
  <c r="ACJ165" i="56"/>
  <c r="ACK165" i="56"/>
  <c r="ACL165" i="56"/>
  <c r="ACM165" i="56"/>
  <c r="ACN165" i="56"/>
  <c r="ACO165" i="56"/>
  <c r="ACP165" i="56"/>
  <c r="ACQ165" i="56"/>
  <c r="ACR165" i="56"/>
  <c r="ACS165" i="56"/>
  <c r="ACT165" i="56"/>
  <c r="ACU165" i="56"/>
  <c r="ACV165" i="56"/>
  <c r="ACW165" i="56"/>
  <c r="ACX165" i="56"/>
  <c r="ACY165" i="56"/>
  <c r="ACZ165" i="56"/>
  <c r="ADA165" i="56"/>
  <c r="ADB165" i="56"/>
  <c r="ADC165" i="56"/>
  <c r="ADD165" i="56"/>
  <c r="ADE165" i="56"/>
  <c r="ADF165" i="56"/>
  <c r="ADG165" i="56"/>
  <c r="ADH165" i="56"/>
  <c r="ADI165" i="56"/>
  <c r="ADJ165" i="56"/>
  <c r="ADK165" i="56"/>
  <c r="ADL165" i="56"/>
  <c r="ADM165" i="56"/>
  <c r="ADN165" i="56"/>
  <c r="ADO165" i="56"/>
  <c r="ADP165" i="56"/>
  <c r="ADQ165" i="56"/>
  <c r="ADR165" i="56"/>
  <c r="ADS165" i="56"/>
  <c r="ADT165" i="56"/>
  <c r="ADU165" i="56"/>
  <c r="ADV165" i="56"/>
  <c r="ADW165" i="56"/>
  <c r="ADX165" i="56"/>
  <c r="ADY165" i="56"/>
  <c r="ADZ165" i="56"/>
  <c r="AEA165" i="56"/>
  <c r="AEB165" i="56"/>
  <c r="AEC165" i="56"/>
  <c r="AED165" i="56"/>
  <c r="AEE165" i="56"/>
  <c r="AEF165" i="56"/>
  <c r="AEG165" i="56"/>
  <c r="AEH165" i="56"/>
  <c r="AEI165" i="56"/>
  <c r="AEJ165" i="56"/>
  <c r="AEK165" i="56"/>
  <c r="AEL165" i="56"/>
  <c r="AEM165" i="56"/>
  <c r="AEN165" i="56"/>
  <c r="AEO165" i="56"/>
  <c r="AEP165" i="56"/>
  <c r="AEQ165" i="56"/>
  <c r="AER165" i="56"/>
  <c r="AES165" i="56"/>
  <c r="AET165" i="56"/>
  <c r="AEU165" i="56"/>
  <c r="AEV165" i="56"/>
  <c r="AEW165" i="56"/>
  <c r="AEX165" i="56"/>
  <c r="AEY165" i="56"/>
  <c r="AEZ165" i="56"/>
  <c r="AFA165" i="56"/>
  <c r="AFB165" i="56"/>
  <c r="AFC165" i="56"/>
  <c r="AFD165" i="56"/>
  <c r="AFE165" i="56"/>
  <c r="AFF165" i="56"/>
  <c r="AFG165" i="56"/>
  <c r="AFH165" i="56"/>
  <c r="AFI165" i="56"/>
  <c r="AFJ165" i="56"/>
  <c r="AFK165" i="56"/>
  <c r="AFL165" i="56"/>
  <c r="AFM165" i="56"/>
  <c r="AFN165" i="56"/>
  <c r="AFO165" i="56"/>
  <c r="AFP165" i="56"/>
  <c r="AFQ165" i="56"/>
  <c r="AFR165" i="56"/>
  <c r="AFS165" i="56"/>
  <c r="AFT165" i="56"/>
  <c r="AFU165" i="56"/>
  <c r="AFV165" i="56"/>
  <c r="AFW165" i="56"/>
  <c r="AFX165" i="56"/>
  <c r="AFY165" i="56"/>
  <c r="AFZ165" i="56"/>
  <c r="AGA165" i="56"/>
  <c r="AGB165" i="56"/>
  <c r="AGC165" i="56"/>
  <c r="AGD165" i="56"/>
  <c r="AGE165" i="56"/>
  <c r="AGF165" i="56"/>
  <c r="AGG165" i="56"/>
  <c r="AGH165" i="56"/>
  <c r="AGI165" i="56"/>
  <c r="AGJ165" i="56"/>
  <c r="AGK165" i="56"/>
  <c r="AGL165" i="56"/>
  <c r="AGM165" i="56"/>
  <c r="AGN165" i="56"/>
  <c r="AGO165" i="56"/>
  <c r="AGP165" i="56"/>
  <c r="AGQ165" i="56"/>
  <c r="AGR165" i="56"/>
  <c r="AGS165" i="56"/>
  <c r="AGT165" i="56"/>
  <c r="AGU165" i="56"/>
  <c r="AGV165" i="56"/>
  <c r="AGW165" i="56"/>
  <c r="AGX165" i="56"/>
  <c r="AGY165" i="56"/>
  <c r="AGZ165" i="56"/>
  <c r="AHA165" i="56"/>
  <c r="AHB165" i="56"/>
  <c r="AHC165" i="56"/>
  <c r="AHD165" i="56"/>
  <c r="AHE165" i="56"/>
  <c r="AHF165" i="56"/>
  <c r="AHG165" i="56"/>
  <c r="AHH165" i="56"/>
  <c r="AHI165" i="56"/>
  <c r="AHJ165" i="56"/>
  <c r="AHK165" i="56"/>
  <c r="AHL165" i="56"/>
  <c r="AHM165" i="56"/>
  <c r="AHN165" i="56"/>
  <c r="AHO165" i="56"/>
  <c r="AHP165" i="56"/>
  <c r="AHQ165" i="56"/>
  <c r="AHR165" i="56"/>
  <c r="AHS165" i="56"/>
  <c r="AHT165" i="56"/>
  <c r="E166" i="56"/>
  <c r="F166" i="56"/>
  <c r="G166" i="56"/>
  <c r="H166" i="56"/>
  <c r="I166" i="56"/>
  <c r="J166" i="56"/>
  <c r="K166" i="56"/>
  <c r="L166" i="56"/>
  <c r="M166" i="56"/>
  <c r="N166" i="56"/>
  <c r="O166" i="56"/>
  <c r="P166" i="56"/>
  <c r="Q166" i="56"/>
  <c r="R166" i="56"/>
  <c r="S166" i="56"/>
  <c r="T166" i="56"/>
  <c r="U166" i="56"/>
  <c r="V166" i="56"/>
  <c r="W166" i="56"/>
  <c r="X166" i="56"/>
  <c r="Y166" i="56"/>
  <c r="Z166" i="56"/>
  <c r="AA166" i="56"/>
  <c r="AB166" i="56"/>
  <c r="AC166" i="56"/>
  <c r="AD166" i="56"/>
  <c r="AE166" i="56"/>
  <c r="AF166" i="56"/>
  <c r="AG166" i="56"/>
  <c r="AH166" i="56"/>
  <c r="AI166" i="56"/>
  <c r="AJ166" i="56"/>
  <c r="AK166" i="56"/>
  <c r="AL166" i="56"/>
  <c r="AM166" i="56"/>
  <c r="AN166" i="56"/>
  <c r="AO166" i="56"/>
  <c r="AP166" i="56"/>
  <c r="AQ166" i="56"/>
  <c r="AR166" i="56"/>
  <c r="AS166" i="56"/>
  <c r="AT166" i="56"/>
  <c r="AU166" i="56"/>
  <c r="AV166" i="56"/>
  <c r="AW166" i="56"/>
  <c r="AX166" i="56"/>
  <c r="AY166" i="56"/>
  <c r="AZ166" i="56"/>
  <c r="BA166" i="56"/>
  <c r="BB166" i="56"/>
  <c r="BC166" i="56"/>
  <c r="BD166" i="56"/>
  <c r="BE166" i="56"/>
  <c r="BF166" i="56"/>
  <c r="BG166" i="56"/>
  <c r="BH166" i="56"/>
  <c r="BI166" i="56"/>
  <c r="BJ166" i="56"/>
  <c r="BK166" i="56"/>
  <c r="BL166" i="56"/>
  <c r="BM166" i="56"/>
  <c r="BN166" i="56"/>
  <c r="BO166" i="56"/>
  <c r="BP166" i="56"/>
  <c r="BQ166" i="56"/>
  <c r="BR166" i="56"/>
  <c r="BS166" i="56"/>
  <c r="BT166" i="56"/>
  <c r="BU166" i="56"/>
  <c r="BV166" i="56"/>
  <c r="BW166" i="56"/>
  <c r="BX166" i="56"/>
  <c r="BY166" i="56"/>
  <c r="BZ166" i="56"/>
  <c r="CA166" i="56"/>
  <c r="CB166" i="56"/>
  <c r="CC166" i="56"/>
  <c r="CD166" i="56"/>
  <c r="CE166" i="56"/>
  <c r="CF166" i="56"/>
  <c r="CG166" i="56"/>
  <c r="CH166" i="56"/>
  <c r="CI166" i="56"/>
  <c r="CJ166" i="56"/>
  <c r="CK166" i="56"/>
  <c r="CL166" i="56"/>
  <c r="CM166" i="56"/>
  <c r="CN166" i="56"/>
  <c r="CO166" i="56"/>
  <c r="CP166" i="56"/>
  <c r="CQ166" i="56"/>
  <c r="CR166" i="56"/>
  <c r="CS166" i="56"/>
  <c r="CT166" i="56"/>
  <c r="CU166" i="56"/>
  <c r="CV166" i="56"/>
  <c r="CW166" i="56"/>
  <c r="CX166" i="56"/>
  <c r="CY166" i="56"/>
  <c r="CZ166" i="56"/>
  <c r="DA166" i="56"/>
  <c r="DB166" i="56"/>
  <c r="DC166" i="56"/>
  <c r="DD166" i="56"/>
  <c r="DE166" i="56"/>
  <c r="DF166" i="56"/>
  <c r="DG166" i="56"/>
  <c r="DH166" i="56"/>
  <c r="DI166" i="56"/>
  <c r="DJ166" i="56"/>
  <c r="DK166" i="56"/>
  <c r="DL166" i="56"/>
  <c r="DM166" i="56"/>
  <c r="DN166" i="56"/>
  <c r="DO166" i="56"/>
  <c r="DP166" i="56"/>
  <c r="DQ166" i="56"/>
  <c r="DR166" i="56"/>
  <c r="DS166" i="56"/>
  <c r="DT166" i="56"/>
  <c r="DU166" i="56"/>
  <c r="DV166" i="56"/>
  <c r="DW166" i="56"/>
  <c r="DX166" i="56"/>
  <c r="DY166" i="56"/>
  <c r="DZ166" i="56"/>
  <c r="EA166" i="56"/>
  <c r="EB166" i="56"/>
  <c r="EC166" i="56"/>
  <c r="ED166" i="56"/>
  <c r="EE166" i="56"/>
  <c r="EF166" i="56"/>
  <c r="EG166" i="56"/>
  <c r="EH166" i="56"/>
  <c r="EI166" i="56"/>
  <c r="EJ166" i="56"/>
  <c r="EK166" i="56"/>
  <c r="EL166" i="56"/>
  <c r="EM166" i="56"/>
  <c r="EN166" i="56"/>
  <c r="EO166" i="56"/>
  <c r="EP166" i="56"/>
  <c r="EQ166" i="56"/>
  <c r="ER166" i="56"/>
  <c r="ES166" i="56"/>
  <c r="ET166" i="56"/>
  <c r="EU166" i="56"/>
  <c r="EV166" i="56"/>
  <c r="EW166" i="56"/>
  <c r="EX166" i="56"/>
  <c r="EY166" i="56"/>
  <c r="EZ166" i="56"/>
  <c r="FA166" i="56"/>
  <c r="FB166" i="56"/>
  <c r="FC166" i="56"/>
  <c r="FD166" i="56"/>
  <c r="FE166" i="56"/>
  <c r="FF166" i="56"/>
  <c r="FG166" i="56"/>
  <c r="FH166" i="56"/>
  <c r="FI166" i="56"/>
  <c r="FJ166" i="56"/>
  <c r="FK166" i="56"/>
  <c r="FL166" i="56"/>
  <c r="FM166" i="56"/>
  <c r="FN166" i="56"/>
  <c r="FO166" i="56"/>
  <c r="FP166" i="56"/>
  <c r="FQ166" i="56"/>
  <c r="FR166" i="56"/>
  <c r="FS166" i="56"/>
  <c r="FT166" i="56"/>
  <c r="FU166" i="56"/>
  <c r="FV166" i="56"/>
  <c r="FW166" i="56"/>
  <c r="FX166" i="56"/>
  <c r="FY166" i="56"/>
  <c r="FZ166" i="56"/>
  <c r="GA166" i="56"/>
  <c r="GB166" i="56"/>
  <c r="GC166" i="56"/>
  <c r="GD166" i="56"/>
  <c r="GE166" i="56"/>
  <c r="GF166" i="56"/>
  <c r="GG166" i="56"/>
  <c r="GH166" i="56"/>
  <c r="GI166" i="56"/>
  <c r="GJ166" i="56"/>
  <c r="GK166" i="56"/>
  <c r="GL166" i="56"/>
  <c r="GM166" i="56"/>
  <c r="GN166" i="56"/>
  <c r="GO166" i="56"/>
  <c r="GP166" i="56"/>
  <c r="GQ166" i="56"/>
  <c r="GR166" i="56"/>
  <c r="GS166" i="56"/>
  <c r="GT166" i="56"/>
  <c r="GU166" i="56"/>
  <c r="GV166" i="56"/>
  <c r="GW166" i="56"/>
  <c r="GX166" i="56"/>
  <c r="GY166" i="56"/>
  <c r="GZ166" i="56"/>
  <c r="HA166" i="56"/>
  <c r="HB166" i="56"/>
  <c r="HC166" i="56"/>
  <c r="HD166" i="56"/>
  <c r="HE166" i="56"/>
  <c r="HF166" i="56"/>
  <c r="HG166" i="56"/>
  <c r="HH166" i="56"/>
  <c r="HI166" i="56"/>
  <c r="HJ166" i="56"/>
  <c r="HK166" i="56"/>
  <c r="HL166" i="56"/>
  <c r="HM166" i="56"/>
  <c r="HN166" i="56"/>
  <c r="HO166" i="56"/>
  <c r="HP166" i="56"/>
  <c r="HQ166" i="56"/>
  <c r="HR166" i="56"/>
  <c r="HS166" i="56"/>
  <c r="HT166" i="56"/>
  <c r="HU166" i="56"/>
  <c r="HV166" i="56"/>
  <c r="HW166" i="56"/>
  <c r="HX166" i="56"/>
  <c r="HY166" i="56"/>
  <c r="HZ166" i="56"/>
  <c r="IA166" i="56"/>
  <c r="IB166" i="56"/>
  <c r="IC166" i="56"/>
  <c r="ID166" i="56"/>
  <c r="IE166" i="56"/>
  <c r="IF166" i="56"/>
  <c r="IG166" i="56"/>
  <c r="IH166" i="56"/>
  <c r="II166" i="56"/>
  <c r="IJ166" i="56"/>
  <c r="IK166" i="56"/>
  <c r="IL166" i="56"/>
  <c r="IM166" i="56"/>
  <c r="IN166" i="56"/>
  <c r="IO166" i="56"/>
  <c r="IP166" i="56"/>
  <c r="IQ166" i="56"/>
  <c r="IR166" i="56"/>
  <c r="IS166" i="56"/>
  <c r="IT166" i="56"/>
  <c r="IU166" i="56"/>
  <c r="IV166" i="56"/>
  <c r="IW166" i="56"/>
  <c r="IX166" i="56"/>
  <c r="IY166" i="56"/>
  <c r="IZ166" i="56"/>
  <c r="JA166" i="56"/>
  <c r="JB166" i="56"/>
  <c r="JC166" i="56"/>
  <c r="JD166" i="56"/>
  <c r="JE166" i="56"/>
  <c r="JF166" i="56"/>
  <c r="JG166" i="56"/>
  <c r="JH166" i="56"/>
  <c r="JI166" i="56"/>
  <c r="JJ166" i="56"/>
  <c r="JK166" i="56"/>
  <c r="JL166" i="56"/>
  <c r="JM166" i="56"/>
  <c r="JN166" i="56"/>
  <c r="JO166" i="56"/>
  <c r="JP166" i="56"/>
  <c r="JQ166" i="56"/>
  <c r="JR166" i="56"/>
  <c r="JS166" i="56"/>
  <c r="JT166" i="56"/>
  <c r="JU166" i="56"/>
  <c r="JV166" i="56"/>
  <c r="JW166" i="56"/>
  <c r="JX166" i="56"/>
  <c r="JY166" i="56"/>
  <c r="JZ166" i="56"/>
  <c r="KA166" i="56"/>
  <c r="KB166" i="56"/>
  <c r="KC166" i="56"/>
  <c r="KD166" i="56"/>
  <c r="KE166" i="56"/>
  <c r="KF166" i="56"/>
  <c r="KG166" i="56"/>
  <c r="KH166" i="56"/>
  <c r="KI166" i="56"/>
  <c r="KJ166" i="56"/>
  <c r="KK166" i="56"/>
  <c r="KL166" i="56"/>
  <c r="KM166" i="56"/>
  <c r="KN166" i="56"/>
  <c r="KO166" i="56"/>
  <c r="KP166" i="56"/>
  <c r="KQ166" i="56"/>
  <c r="KR166" i="56"/>
  <c r="KS166" i="56"/>
  <c r="KT166" i="56"/>
  <c r="KU166" i="56"/>
  <c r="KV166" i="56"/>
  <c r="KW166" i="56"/>
  <c r="KX166" i="56"/>
  <c r="KY166" i="56"/>
  <c r="KZ166" i="56"/>
  <c r="LA166" i="56"/>
  <c r="LB166" i="56"/>
  <c r="LC166" i="56"/>
  <c r="LD166" i="56"/>
  <c r="LE166" i="56"/>
  <c r="LF166" i="56"/>
  <c r="LG166" i="56"/>
  <c r="LH166" i="56"/>
  <c r="LI166" i="56"/>
  <c r="LJ166" i="56"/>
  <c r="LK166" i="56"/>
  <c r="LL166" i="56"/>
  <c r="LM166" i="56"/>
  <c r="LN166" i="56"/>
  <c r="LO166" i="56"/>
  <c r="LP166" i="56"/>
  <c r="LQ166" i="56"/>
  <c r="LR166" i="56"/>
  <c r="LS166" i="56"/>
  <c r="LT166" i="56"/>
  <c r="LU166" i="56"/>
  <c r="LV166" i="56"/>
  <c r="LW166" i="56"/>
  <c r="LX166" i="56"/>
  <c r="LY166" i="56"/>
  <c r="LZ166" i="56"/>
  <c r="MA166" i="56"/>
  <c r="MB166" i="56"/>
  <c r="MC166" i="56"/>
  <c r="MD166" i="56"/>
  <c r="ME166" i="56"/>
  <c r="MF166" i="56"/>
  <c r="MG166" i="56"/>
  <c r="MH166" i="56"/>
  <c r="MI166" i="56"/>
  <c r="MJ166" i="56"/>
  <c r="MK166" i="56"/>
  <c r="ML166" i="56"/>
  <c r="MM166" i="56"/>
  <c r="MN166" i="56"/>
  <c r="MO166" i="56"/>
  <c r="MP166" i="56"/>
  <c r="MQ166" i="56"/>
  <c r="MR166" i="56"/>
  <c r="MS166" i="56"/>
  <c r="MT166" i="56"/>
  <c r="MU166" i="56"/>
  <c r="MV166" i="56"/>
  <c r="MW166" i="56"/>
  <c r="MX166" i="56"/>
  <c r="MY166" i="56"/>
  <c r="MZ166" i="56"/>
  <c r="NA166" i="56"/>
  <c r="NB166" i="56"/>
  <c r="NC166" i="56"/>
  <c r="ND166" i="56"/>
  <c r="NE166" i="56"/>
  <c r="NF166" i="56"/>
  <c r="NG166" i="56"/>
  <c r="NH166" i="56"/>
  <c r="NI166" i="56"/>
  <c r="NJ166" i="56"/>
  <c r="NK166" i="56"/>
  <c r="NL166" i="56"/>
  <c r="NM166" i="56"/>
  <c r="NN166" i="56"/>
  <c r="NO166" i="56"/>
  <c r="NP166" i="56"/>
  <c r="NQ166" i="56"/>
  <c r="NR166" i="56"/>
  <c r="NS166" i="56"/>
  <c r="NT166" i="56"/>
  <c r="NU166" i="56"/>
  <c r="NV166" i="56"/>
  <c r="NW166" i="56"/>
  <c r="NX166" i="56"/>
  <c r="NY166" i="56"/>
  <c r="NZ166" i="56"/>
  <c r="OA166" i="56"/>
  <c r="OB166" i="56"/>
  <c r="OC166" i="56"/>
  <c r="OD166" i="56"/>
  <c r="OE166" i="56"/>
  <c r="OF166" i="56"/>
  <c r="OG166" i="56"/>
  <c r="OH166" i="56"/>
  <c r="OI166" i="56"/>
  <c r="OJ166" i="56"/>
  <c r="OK166" i="56"/>
  <c r="OL166" i="56"/>
  <c r="OM166" i="56"/>
  <c r="ON166" i="56"/>
  <c r="OO166" i="56"/>
  <c r="OP166" i="56"/>
  <c r="OQ166" i="56"/>
  <c r="OR166" i="56"/>
  <c r="OS166" i="56"/>
  <c r="OT166" i="56"/>
  <c r="OU166" i="56"/>
  <c r="OV166" i="56"/>
  <c r="OW166" i="56"/>
  <c r="OX166" i="56"/>
  <c r="OY166" i="56"/>
  <c r="OZ166" i="56"/>
  <c r="PA166" i="56"/>
  <c r="PB166" i="56"/>
  <c r="PC166" i="56"/>
  <c r="PD166" i="56"/>
  <c r="PE166" i="56"/>
  <c r="PF166" i="56"/>
  <c r="PG166" i="56"/>
  <c r="PH166" i="56"/>
  <c r="PI166" i="56"/>
  <c r="PJ166" i="56"/>
  <c r="PK166" i="56"/>
  <c r="PL166" i="56"/>
  <c r="PM166" i="56"/>
  <c r="PN166" i="56"/>
  <c r="PO166" i="56"/>
  <c r="PP166" i="56"/>
  <c r="PQ166" i="56"/>
  <c r="PR166" i="56"/>
  <c r="PS166" i="56"/>
  <c r="PT166" i="56"/>
  <c r="PU166" i="56"/>
  <c r="PV166" i="56"/>
  <c r="PW166" i="56"/>
  <c r="PX166" i="56"/>
  <c r="PY166" i="56"/>
  <c r="PZ166" i="56"/>
  <c r="QA166" i="56"/>
  <c r="QB166" i="56"/>
  <c r="QC166" i="56"/>
  <c r="QD166" i="56"/>
  <c r="QE166" i="56"/>
  <c r="QF166" i="56"/>
  <c r="QG166" i="56"/>
  <c r="QH166" i="56"/>
  <c r="QI166" i="56"/>
  <c r="QJ166" i="56"/>
  <c r="QK166" i="56"/>
  <c r="QL166" i="56"/>
  <c r="QM166" i="56"/>
  <c r="QN166" i="56"/>
  <c r="QO166" i="56"/>
  <c r="QP166" i="56"/>
  <c r="QQ166" i="56"/>
  <c r="QR166" i="56"/>
  <c r="QS166" i="56"/>
  <c r="QT166" i="56"/>
  <c r="QU166" i="56"/>
  <c r="QV166" i="56"/>
  <c r="QW166" i="56"/>
  <c r="QX166" i="56"/>
  <c r="QY166" i="56"/>
  <c r="QZ166" i="56"/>
  <c r="RA166" i="56"/>
  <c r="RB166" i="56"/>
  <c r="RC166" i="56"/>
  <c r="RD166" i="56"/>
  <c r="RE166" i="56"/>
  <c r="RF166" i="56"/>
  <c r="RG166" i="56"/>
  <c r="RH166" i="56"/>
  <c r="RI166" i="56"/>
  <c r="RJ166" i="56"/>
  <c r="RK166" i="56"/>
  <c r="RL166" i="56"/>
  <c r="RM166" i="56"/>
  <c r="RN166" i="56"/>
  <c r="RO166" i="56"/>
  <c r="RP166" i="56"/>
  <c r="RQ166" i="56"/>
  <c r="RR166" i="56"/>
  <c r="RS166" i="56"/>
  <c r="RT166" i="56"/>
  <c r="RU166" i="56"/>
  <c r="RV166" i="56"/>
  <c r="RW166" i="56"/>
  <c r="RX166" i="56"/>
  <c r="RY166" i="56"/>
  <c r="RZ166" i="56"/>
  <c r="SA166" i="56"/>
  <c r="SB166" i="56"/>
  <c r="SC166" i="56"/>
  <c r="SD166" i="56"/>
  <c r="SE166" i="56"/>
  <c r="SF166" i="56"/>
  <c r="SG166" i="56"/>
  <c r="SH166" i="56"/>
  <c r="SI166" i="56"/>
  <c r="SJ166" i="56"/>
  <c r="SK166" i="56"/>
  <c r="SL166" i="56"/>
  <c r="SM166" i="56"/>
  <c r="SN166" i="56"/>
  <c r="SO166" i="56"/>
  <c r="SP166" i="56"/>
  <c r="SQ166" i="56"/>
  <c r="SR166" i="56"/>
  <c r="SS166" i="56"/>
  <c r="ST166" i="56"/>
  <c r="SU166" i="56"/>
  <c r="SV166" i="56"/>
  <c r="SW166" i="56"/>
  <c r="SX166" i="56"/>
  <c r="SY166" i="56"/>
  <c r="SZ166" i="56"/>
  <c r="TA166" i="56"/>
  <c r="TB166" i="56"/>
  <c r="TC166" i="56"/>
  <c r="TD166" i="56"/>
  <c r="TE166" i="56"/>
  <c r="TF166" i="56"/>
  <c r="TG166" i="56"/>
  <c r="TH166" i="56"/>
  <c r="TI166" i="56"/>
  <c r="TJ166" i="56"/>
  <c r="TK166" i="56"/>
  <c r="TL166" i="56"/>
  <c r="TM166" i="56"/>
  <c r="TN166" i="56"/>
  <c r="TO166" i="56"/>
  <c r="TP166" i="56"/>
  <c r="TQ166" i="56"/>
  <c r="TR166" i="56"/>
  <c r="TS166" i="56"/>
  <c r="TT166" i="56"/>
  <c r="TU166" i="56"/>
  <c r="TV166" i="56"/>
  <c r="TW166" i="56"/>
  <c r="TX166" i="56"/>
  <c r="TY166" i="56"/>
  <c r="TZ166" i="56"/>
  <c r="UA166" i="56"/>
  <c r="UB166" i="56"/>
  <c r="UC166" i="56"/>
  <c r="UD166" i="56"/>
  <c r="UE166" i="56"/>
  <c r="UF166" i="56"/>
  <c r="UG166" i="56"/>
  <c r="UH166" i="56"/>
  <c r="UI166" i="56"/>
  <c r="UJ166" i="56"/>
  <c r="UK166" i="56"/>
  <c r="UL166" i="56"/>
  <c r="UM166" i="56"/>
  <c r="UN166" i="56"/>
  <c r="UO166" i="56"/>
  <c r="UP166" i="56"/>
  <c r="UQ166" i="56"/>
  <c r="UR166" i="56"/>
  <c r="US166" i="56"/>
  <c r="UT166" i="56"/>
  <c r="UU166" i="56"/>
  <c r="UV166" i="56"/>
  <c r="UW166" i="56"/>
  <c r="UX166" i="56"/>
  <c r="UY166" i="56"/>
  <c r="UZ166" i="56"/>
  <c r="VA166" i="56"/>
  <c r="VB166" i="56"/>
  <c r="VC166" i="56"/>
  <c r="VD166" i="56"/>
  <c r="VE166" i="56"/>
  <c r="VF166" i="56"/>
  <c r="VG166" i="56"/>
  <c r="VH166" i="56"/>
  <c r="VI166" i="56"/>
  <c r="VJ166" i="56"/>
  <c r="VK166" i="56"/>
  <c r="VL166" i="56"/>
  <c r="VM166" i="56"/>
  <c r="VN166" i="56"/>
  <c r="VO166" i="56"/>
  <c r="VP166" i="56"/>
  <c r="VQ166" i="56"/>
  <c r="VR166" i="56"/>
  <c r="VS166" i="56"/>
  <c r="VT166" i="56"/>
  <c r="VU166" i="56"/>
  <c r="VV166" i="56"/>
  <c r="VW166" i="56"/>
  <c r="VX166" i="56"/>
  <c r="VY166" i="56"/>
  <c r="VZ166" i="56"/>
  <c r="WA166" i="56"/>
  <c r="WB166" i="56"/>
  <c r="WC166" i="56"/>
  <c r="WD166" i="56"/>
  <c r="WE166" i="56"/>
  <c r="WF166" i="56"/>
  <c r="WG166" i="56"/>
  <c r="WH166" i="56"/>
  <c r="WI166" i="56"/>
  <c r="WJ166" i="56"/>
  <c r="WK166" i="56"/>
  <c r="WL166" i="56"/>
  <c r="WM166" i="56"/>
  <c r="WN166" i="56"/>
  <c r="WO166" i="56"/>
  <c r="WP166" i="56"/>
  <c r="WQ166" i="56"/>
  <c r="WR166" i="56"/>
  <c r="WS166" i="56"/>
  <c r="WT166" i="56"/>
  <c r="WU166" i="56"/>
  <c r="WV166" i="56"/>
  <c r="WW166" i="56"/>
  <c r="WX166" i="56"/>
  <c r="WY166" i="56"/>
  <c r="WZ166" i="56"/>
  <c r="XA166" i="56"/>
  <c r="XB166" i="56"/>
  <c r="XC166" i="56"/>
  <c r="XD166" i="56"/>
  <c r="XE166" i="56"/>
  <c r="XF166" i="56"/>
  <c r="XG166" i="56"/>
  <c r="XH166" i="56"/>
  <c r="XI166" i="56"/>
  <c r="XJ166" i="56"/>
  <c r="XK166" i="56"/>
  <c r="XL166" i="56"/>
  <c r="XM166" i="56"/>
  <c r="XN166" i="56"/>
  <c r="XO166" i="56"/>
  <c r="XP166" i="56"/>
  <c r="XQ166" i="56"/>
  <c r="XR166" i="56"/>
  <c r="XS166" i="56"/>
  <c r="XT166" i="56"/>
  <c r="XU166" i="56"/>
  <c r="XV166" i="56"/>
  <c r="XW166" i="56"/>
  <c r="XX166" i="56"/>
  <c r="XY166" i="56"/>
  <c r="XZ166" i="56"/>
  <c r="YA166" i="56"/>
  <c r="YB166" i="56"/>
  <c r="YC166" i="56"/>
  <c r="YD166" i="56"/>
  <c r="YE166" i="56"/>
  <c r="YF166" i="56"/>
  <c r="YG166" i="56"/>
  <c r="YH166" i="56"/>
  <c r="YI166" i="56"/>
  <c r="YJ166" i="56"/>
  <c r="YK166" i="56"/>
  <c r="YL166" i="56"/>
  <c r="YM166" i="56"/>
  <c r="YN166" i="56"/>
  <c r="YO166" i="56"/>
  <c r="YP166" i="56"/>
  <c r="YQ166" i="56"/>
  <c r="YR166" i="56"/>
  <c r="YS166" i="56"/>
  <c r="YT166" i="56"/>
  <c r="YU166" i="56"/>
  <c r="YV166" i="56"/>
  <c r="YW166" i="56"/>
  <c r="YX166" i="56"/>
  <c r="YY166" i="56"/>
  <c r="YZ166" i="56"/>
  <c r="ZA166" i="56"/>
  <c r="ZB166" i="56"/>
  <c r="ZC166" i="56"/>
  <c r="ZD166" i="56"/>
  <c r="ZE166" i="56"/>
  <c r="ZF166" i="56"/>
  <c r="ZG166" i="56"/>
  <c r="ZH166" i="56"/>
  <c r="ZI166" i="56"/>
  <c r="ZJ166" i="56"/>
  <c r="ZK166" i="56"/>
  <c r="ZL166" i="56"/>
  <c r="ZM166" i="56"/>
  <c r="ZN166" i="56"/>
  <c r="ZO166" i="56"/>
  <c r="ZP166" i="56"/>
  <c r="ZQ166" i="56"/>
  <c r="ZR166" i="56"/>
  <c r="ZS166" i="56"/>
  <c r="ZT166" i="56"/>
  <c r="ZU166" i="56"/>
  <c r="ZV166" i="56"/>
  <c r="ZW166" i="56"/>
  <c r="ZX166" i="56"/>
  <c r="ZY166" i="56"/>
  <c r="ZZ166" i="56"/>
  <c r="AAA166" i="56"/>
  <c r="AAB166" i="56"/>
  <c r="AAC166" i="56"/>
  <c r="AAD166" i="56"/>
  <c r="AAE166" i="56"/>
  <c r="AAF166" i="56"/>
  <c r="AAG166" i="56"/>
  <c r="AAH166" i="56"/>
  <c r="AAI166" i="56"/>
  <c r="AAJ166" i="56"/>
  <c r="AAK166" i="56"/>
  <c r="AAL166" i="56"/>
  <c r="AAM166" i="56"/>
  <c r="AAN166" i="56"/>
  <c r="AAO166" i="56"/>
  <c r="AAP166" i="56"/>
  <c r="AAQ166" i="56"/>
  <c r="AAR166" i="56"/>
  <c r="AAS166" i="56"/>
  <c r="AAT166" i="56"/>
  <c r="AAU166" i="56"/>
  <c r="AAV166" i="56"/>
  <c r="AAW166" i="56"/>
  <c r="AAX166" i="56"/>
  <c r="AAY166" i="56"/>
  <c r="AAZ166" i="56"/>
  <c r="ABA166" i="56"/>
  <c r="ABB166" i="56"/>
  <c r="ABC166" i="56"/>
  <c r="ABD166" i="56"/>
  <c r="ABE166" i="56"/>
  <c r="ABF166" i="56"/>
  <c r="ABG166" i="56"/>
  <c r="ABH166" i="56"/>
  <c r="ABI166" i="56"/>
  <c r="ABJ166" i="56"/>
  <c r="ABK166" i="56"/>
  <c r="ABL166" i="56"/>
  <c r="ABM166" i="56"/>
  <c r="ABN166" i="56"/>
  <c r="ABO166" i="56"/>
  <c r="ABP166" i="56"/>
  <c r="ABQ166" i="56"/>
  <c r="ABR166" i="56"/>
  <c r="ABS166" i="56"/>
  <c r="ABT166" i="56"/>
  <c r="ABU166" i="56"/>
  <c r="ABV166" i="56"/>
  <c r="ABW166" i="56"/>
  <c r="ABX166" i="56"/>
  <c r="ABY166" i="56"/>
  <c r="ABZ166" i="56"/>
  <c r="ACA166" i="56"/>
  <c r="ACB166" i="56"/>
  <c r="ACC166" i="56"/>
  <c r="ACD166" i="56"/>
  <c r="ACE166" i="56"/>
  <c r="ACF166" i="56"/>
  <c r="ACG166" i="56"/>
  <c r="ACH166" i="56"/>
  <c r="ACI166" i="56"/>
  <c r="ACJ166" i="56"/>
  <c r="ACK166" i="56"/>
  <c r="ACL166" i="56"/>
  <c r="ACM166" i="56"/>
  <c r="ACN166" i="56"/>
  <c r="ACO166" i="56"/>
  <c r="ACP166" i="56"/>
  <c r="ACQ166" i="56"/>
  <c r="ACR166" i="56"/>
  <c r="ACS166" i="56"/>
  <c r="ACT166" i="56"/>
  <c r="ACU166" i="56"/>
  <c r="ACV166" i="56"/>
  <c r="ACW166" i="56"/>
  <c r="ACX166" i="56"/>
  <c r="ACY166" i="56"/>
  <c r="ACZ166" i="56"/>
  <c r="ADA166" i="56"/>
  <c r="ADB166" i="56"/>
  <c r="ADC166" i="56"/>
  <c r="ADD166" i="56"/>
  <c r="ADE166" i="56"/>
  <c r="ADF166" i="56"/>
  <c r="ADG166" i="56"/>
  <c r="ADH166" i="56"/>
  <c r="ADI166" i="56"/>
  <c r="ADJ166" i="56"/>
  <c r="ADK166" i="56"/>
  <c r="ADL166" i="56"/>
  <c r="ADM166" i="56"/>
  <c r="ADN166" i="56"/>
  <c r="ADO166" i="56"/>
  <c r="ADP166" i="56"/>
  <c r="ADP167" i="56" s="1"/>
  <c r="ADP168" i="56" s="1"/>
  <c r="ADQ166" i="56"/>
  <c r="ADR166" i="56"/>
  <c r="ADS166" i="56"/>
  <c r="ADT166" i="56"/>
  <c r="ADU166" i="56"/>
  <c r="ADV166" i="56"/>
  <c r="ADW166" i="56"/>
  <c r="ADX166" i="56"/>
  <c r="ADY166" i="56"/>
  <c r="ADZ166" i="56"/>
  <c r="AEA166" i="56"/>
  <c r="AEB166" i="56"/>
  <c r="AEB167" i="56" s="1"/>
  <c r="AEB168" i="56" s="1"/>
  <c r="AEC166" i="56"/>
  <c r="AED166" i="56"/>
  <c r="AEE166" i="56"/>
  <c r="AEF166" i="56"/>
  <c r="AEG166" i="56"/>
  <c r="AEH166" i="56"/>
  <c r="AEI166" i="56"/>
  <c r="AEJ166" i="56"/>
  <c r="AEK166" i="56"/>
  <c r="AEL166" i="56"/>
  <c r="AEM166" i="56"/>
  <c r="AEN166" i="56"/>
  <c r="AEN167" i="56" s="1"/>
  <c r="AEN168" i="56" s="1"/>
  <c r="AEO166" i="56"/>
  <c r="AEP166" i="56"/>
  <c r="AEQ166" i="56"/>
  <c r="AER166" i="56"/>
  <c r="AES166" i="56"/>
  <c r="AET166" i="56"/>
  <c r="AEU166" i="56"/>
  <c r="AEV166" i="56"/>
  <c r="AEW166" i="56"/>
  <c r="AEX166" i="56"/>
  <c r="AEY166" i="56"/>
  <c r="AEZ166" i="56"/>
  <c r="AEZ167" i="56" s="1"/>
  <c r="AEZ168" i="56" s="1"/>
  <c r="AFA166" i="56"/>
  <c r="AFB166" i="56"/>
  <c r="AFC166" i="56"/>
  <c r="AFD166" i="56"/>
  <c r="AFE166" i="56"/>
  <c r="AFF166" i="56"/>
  <c r="AFG166" i="56"/>
  <c r="AFH166" i="56"/>
  <c r="AFI166" i="56"/>
  <c r="AFJ166" i="56"/>
  <c r="AFK166" i="56"/>
  <c r="AFL166" i="56"/>
  <c r="AFL167" i="56" s="1"/>
  <c r="AFL168" i="56" s="1"/>
  <c r="AFM166" i="56"/>
  <c r="AFN166" i="56"/>
  <c r="AFO166" i="56"/>
  <c r="AFP166" i="56"/>
  <c r="AFQ166" i="56"/>
  <c r="AFR166" i="56"/>
  <c r="AFS166" i="56"/>
  <c r="AFT166" i="56"/>
  <c r="AFU166" i="56"/>
  <c r="AFV166" i="56"/>
  <c r="AFW166" i="56"/>
  <c r="AFX166" i="56"/>
  <c r="AFX167" i="56" s="1"/>
  <c r="AFX168" i="56" s="1"/>
  <c r="AFY166" i="56"/>
  <c r="AFZ166" i="56"/>
  <c r="AGA166" i="56"/>
  <c r="AGB166" i="56"/>
  <c r="AGC166" i="56"/>
  <c r="AGD166" i="56"/>
  <c r="AGD167" i="56" s="1"/>
  <c r="AGD168" i="56" s="1"/>
  <c r="AGE166" i="56"/>
  <c r="AGF166" i="56"/>
  <c r="AGG166" i="56"/>
  <c r="AGH166" i="56"/>
  <c r="AGI166" i="56"/>
  <c r="AGJ166" i="56"/>
  <c r="AGJ167" i="56" s="1"/>
  <c r="AGJ168" i="56" s="1"/>
  <c r="AGK166" i="56"/>
  <c r="AGL166" i="56"/>
  <c r="AGM166" i="56"/>
  <c r="AGN166" i="56"/>
  <c r="AGO166" i="56"/>
  <c r="AGP166" i="56"/>
  <c r="AGP167" i="56" s="1"/>
  <c r="AGP168" i="56" s="1"/>
  <c r="AGQ166" i="56"/>
  <c r="AGR166" i="56"/>
  <c r="AGS166" i="56"/>
  <c r="AGT166" i="56"/>
  <c r="AGU166" i="56"/>
  <c r="AGV166" i="56"/>
  <c r="AGV167" i="56" s="1"/>
  <c r="AGV168" i="56" s="1"/>
  <c r="AGW166" i="56"/>
  <c r="AGX166" i="56"/>
  <c r="AGY166" i="56"/>
  <c r="AGZ166" i="56"/>
  <c r="AHA166" i="56"/>
  <c r="AHB166" i="56"/>
  <c r="AHB167" i="56" s="1"/>
  <c r="AHB168" i="56" s="1"/>
  <c r="AHC166" i="56"/>
  <c r="AHD166" i="56"/>
  <c r="AHE166" i="56"/>
  <c r="AHF166" i="56"/>
  <c r="AHG166" i="56"/>
  <c r="AHH166" i="56"/>
  <c r="AHH167" i="56" s="1"/>
  <c r="AHH168" i="56" s="1"/>
  <c r="AHI166" i="56"/>
  <c r="AHJ166" i="56"/>
  <c r="AHK166" i="56"/>
  <c r="AHL166" i="56"/>
  <c r="AHM166" i="56"/>
  <c r="AHN166" i="56"/>
  <c r="AHN167" i="56" s="1"/>
  <c r="AHN168" i="56" s="1"/>
  <c r="AHO166" i="56"/>
  <c r="AHP166" i="56"/>
  <c r="AHP167" i="56" s="1"/>
  <c r="AHP168" i="56" s="1"/>
  <c r="AHQ166" i="56"/>
  <c r="AHR166" i="56"/>
  <c r="AHS166" i="56"/>
  <c r="AHT166" i="56"/>
  <c r="AHT167" i="56" s="1"/>
  <c r="E167" i="56"/>
  <c r="F167" i="56"/>
  <c r="G167" i="56"/>
  <c r="H167" i="56"/>
  <c r="I167" i="56"/>
  <c r="J167" i="56"/>
  <c r="K167" i="56"/>
  <c r="L167" i="56"/>
  <c r="M167" i="56"/>
  <c r="N167" i="56"/>
  <c r="O167" i="56"/>
  <c r="P167" i="56"/>
  <c r="Q167" i="56"/>
  <c r="R167" i="56"/>
  <c r="R168" i="56" s="1"/>
  <c r="S167" i="56"/>
  <c r="T167" i="56"/>
  <c r="U167" i="56"/>
  <c r="V167" i="56"/>
  <c r="W167" i="56"/>
  <c r="X167" i="56"/>
  <c r="Y167" i="56"/>
  <c r="Z167" i="56"/>
  <c r="AA167" i="56"/>
  <c r="AB167" i="56"/>
  <c r="AC167" i="56"/>
  <c r="AD167" i="56"/>
  <c r="AE167" i="56"/>
  <c r="AF167" i="56"/>
  <c r="AG167" i="56"/>
  <c r="AH167" i="56"/>
  <c r="AI167" i="56"/>
  <c r="AJ167" i="56"/>
  <c r="AK167" i="56"/>
  <c r="AL167" i="56"/>
  <c r="AM167" i="56"/>
  <c r="AN167" i="56"/>
  <c r="AO167" i="56"/>
  <c r="AP167" i="56"/>
  <c r="AQ167" i="56"/>
  <c r="AR167" i="56"/>
  <c r="AS167" i="56"/>
  <c r="AT167" i="56"/>
  <c r="AU167" i="56"/>
  <c r="AV167" i="56"/>
  <c r="AW167" i="56"/>
  <c r="AX167" i="56"/>
  <c r="AY167" i="56"/>
  <c r="AZ167" i="56"/>
  <c r="BA167" i="56"/>
  <c r="BB167" i="56"/>
  <c r="BC167" i="56"/>
  <c r="BD167" i="56"/>
  <c r="BE167" i="56"/>
  <c r="BF167" i="56"/>
  <c r="BG167" i="56"/>
  <c r="BH167" i="56"/>
  <c r="BI167" i="56"/>
  <c r="BJ167" i="56"/>
  <c r="BK167" i="56"/>
  <c r="BL167" i="56"/>
  <c r="BM167" i="56"/>
  <c r="BN167" i="56"/>
  <c r="BO167" i="56"/>
  <c r="BP167" i="56"/>
  <c r="BQ167" i="56"/>
  <c r="BR167" i="56"/>
  <c r="BS167" i="56"/>
  <c r="BT167" i="56"/>
  <c r="BU167" i="56"/>
  <c r="BV167" i="56"/>
  <c r="BW167" i="56"/>
  <c r="BX167" i="56"/>
  <c r="BY167" i="56"/>
  <c r="BZ167" i="56"/>
  <c r="CA167" i="56"/>
  <c r="CB167" i="56"/>
  <c r="CC167" i="56"/>
  <c r="CD167" i="56"/>
  <c r="CE167" i="56"/>
  <c r="CF167" i="56"/>
  <c r="CG167" i="56"/>
  <c r="CH167" i="56"/>
  <c r="CI167" i="56"/>
  <c r="CJ167" i="56"/>
  <c r="CK167" i="56"/>
  <c r="CL167" i="56"/>
  <c r="CM167" i="56"/>
  <c r="CN167" i="56"/>
  <c r="CO167" i="56"/>
  <c r="CP167" i="56"/>
  <c r="CQ167" i="56"/>
  <c r="CR167" i="56"/>
  <c r="CS167" i="56"/>
  <c r="CT167" i="56"/>
  <c r="CU167" i="56"/>
  <c r="CV167" i="56"/>
  <c r="CW167" i="56"/>
  <c r="CX167" i="56"/>
  <c r="CY167" i="56"/>
  <c r="CZ167" i="56"/>
  <c r="DA167" i="56"/>
  <c r="DB167" i="56"/>
  <c r="DC167" i="56"/>
  <c r="DD167" i="56"/>
  <c r="DE167" i="56"/>
  <c r="DF167" i="56"/>
  <c r="DG167" i="56"/>
  <c r="DH167" i="56"/>
  <c r="DI167" i="56"/>
  <c r="DJ167" i="56"/>
  <c r="DK167" i="56"/>
  <c r="DL167" i="56"/>
  <c r="DM167" i="56"/>
  <c r="DN167" i="56"/>
  <c r="DO167" i="56"/>
  <c r="DP167" i="56"/>
  <c r="DQ167" i="56"/>
  <c r="DR167" i="56"/>
  <c r="DS167" i="56"/>
  <c r="DT167" i="56"/>
  <c r="DU167" i="56"/>
  <c r="DV167" i="56"/>
  <c r="DW167" i="56"/>
  <c r="DX167" i="56"/>
  <c r="DY167" i="56"/>
  <c r="DZ167" i="56"/>
  <c r="EA167" i="56"/>
  <c r="EB167" i="56"/>
  <c r="EC167" i="56"/>
  <c r="ED167" i="56"/>
  <c r="EE167" i="56"/>
  <c r="EF167" i="56"/>
  <c r="EG167" i="56"/>
  <c r="EH167" i="56"/>
  <c r="EI167" i="56"/>
  <c r="EJ167" i="56"/>
  <c r="EK167" i="56"/>
  <c r="EL167" i="56"/>
  <c r="EM167" i="56"/>
  <c r="EN167" i="56"/>
  <c r="EO167" i="56"/>
  <c r="EP167" i="56"/>
  <c r="EQ167" i="56"/>
  <c r="ER167" i="56"/>
  <c r="ES167" i="56"/>
  <c r="ET167" i="56"/>
  <c r="EU167" i="56"/>
  <c r="EV167" i="56"/>
  <c r="EW167" i="56"/>
  <c r="EX167" i="56"/>
  <c r="EY167" i="56"/>
  <c r="EZ167" i="56"/>
  <c r="FA167" i="56"/>
  <c r="FB167" i="56"/>
  <c r="FC167" i="56"/>
  <c r="FD167" i="56"/>
  <c r="FE167" i="56"/>
  <c r="FF167" i="56"/>
  <c r="FG167" i="56"/>
  <c r="FH167" i="56"/>
  <c r="FI167" i="56"/>
  <c r="FJ167" i="56"/>
  <c r="FK167" i="56"/>
  <c r="FL167" i="56"/>
  <c r="FM167" i="56"/>
  <c r="FN167" i="56"/>
  <c r="FO167" i="56"/>
  <c r="FP167" i="56"/>
  <c r="FQ167" i="56"/>
  <c r="FR167" i="56"/>
  <c r="FS167" i="56"/>
  <c r="FT167" i="56"/>
  <c r="FU167" i="56"/>
  <c r="FV167" i="56"/>
  <c r="FW167" i="56"/>
  <c r="FX167" i="56"/>
  <c r="FY167" i="56"/>
  <c r="FZ167" i="56"/>
  <c r="GA167" i="56"/>
  <c r="GB167" i="56"/>
  <c r="GC167" i="56"/>
  <c r="GD167" i="56"/>
  <c r="GE167" i="56"/>
  <c r="GF167" i="56"/>
  <c r="GG167" i="56"/>
  <c r="GH167" i="56"/>
  <c r="GI167" i="56"/>
  <c r="GJ167" i="56"/>
  <c r="GK167" i="56"/>
  <c r="GL167" i="56"/>
  <c r="GM167" i="56"/>
  <c r="GN167" i="56"/>
  <c r="GO167" i="56"/>
  <c r="GP167" i="56"/>
  <c r="GQ167" i="56"/>
  <c r="GR167" i="56"/>
  <c r="GS167" i="56"/>
  <c r="GT167" i="56"/>
  <c r="GU167" i="56"/>
  <c r="GV167" i="56"/>
  <c r="GW167" i="56"/>
  <c r="GX167" i="56"/>
  <c r="GY167" i="56"/>
  <c r="GZ167" i="56"/>
  <c r="HA167" i="56"/>
  <c r="HB167" i="56"/>
  <c r="HC167" i="56"/>
  <c r="HD167" i="56"/>
  <c r="HE167" i="56"/>
  <c r="HF167" i="56"/>
  <c r="HG167" i="56"/>
  <c r="HH167" i="56"/>
  <c r="HI167" i="56"/>
  <c r="HJ167" i="56"/>
  <c r="HK167" i="56"/>
  <c r="HL167" i="56"/>
  <c r="HM167" i="56"/>
  <c r="HN167" i="56"/>
  <c r="HO167" i="56"/>
  <c r="HP167" i="56"/>
  <c r="HQ167" i="56"/>
  <c r="HR167" i="56"/>
  <c r="HS167" i="56"/>
  <c r="HT167" i="56"/>
  <c r="HU167" i="56"/>
  <c r="HV167" i="56"/>
  <c r="HW167" i="56"/>
  <c r="HX167" i="56"/>
  <c r="HY167" i="56"/>
  <c r="HZ167" i="56"/>
  <c r="IA167" i="56"/>
  <c r="IB167" i="56"/>
  <c r="IC167" i="56"/>
  <c r="ID167" i="56"/>
  <c r="IE167" i="56"/>
  <c r="IF167" i="56"/>
  <c r="IG167" i="56"/>
  <c r="IH167" i="56"/>
  <c r="II167" i="56"/>
  <c r="IJ167" i="56"/>
  <c r="IK167" i="56"/>
  <c r="IL167" i="56"/>
  <c r="IM167" i="56"/>
  <c r="IN167" i="56"/>
  <c r="IO167" i="56"/>
  <c r="IP167" i="56"/>
  <c r="IQ167" i="56"/>
  <c r="IR167" i="56"/>
  <c r="IS167" i="56"/>
  <c r="IT167" i="56"/>
  <c r="IU167" i="56"/>
  <c r="IV167" i="56"/>
  <c r="IW167" i="56"/>
  <c r="IX167" i="56"/>
  <c r="IY167" i="56"/>
  <c r="IZ167" i="56"/>
  <c r="JA167" i="56"/>
  <c r="JB167" i="56"/>
  <c r="JC167" i="56"/>
  <c r="JD167" i="56"/>
  <c r="JE167" i="56"/>
  <c r="JF167" i="56"/>
  <c r="JG167" i="56"/>
  <c r="JH167" i="56"/>
  <c r="JI167" i="56"/>
  <c r="JJ167" i="56"/>
  <c r="JK167" i="56"/>
  <c r="JL167" i="56"/>
  <c r="JM167" i="56"/>
  <c r="JN167" i="56"/>
  <c r="JO167" i="56"/>
  <c r="JP167" i="56"/>
  <c r="JQ167" i="56"/>
  <c r="JR167" i="56"/>
  <c r="JS167" i="56"/>
  <c r="JT167" i="56"/>
  <c r="JU167" i="56"/>
  <c r="JV167" i="56"/>
  <c r="JW167" i="56"/>
  <c r="JX167" i="56"/>
  <c r="JY167" i="56"/>
  <c r="JZ167" i="56"/>
  <c r="KA167" i="56"/>
  <c r="KB167" i="56"/>
  <c r="KC167" i="56"/>
  <c r="KD167" i="56"/>
  <c r="KE167" i="56"/>
  <c r="KF167" i="56"/>
  <c r="KG167" i="56"/>
  <c r="KH167" i="56"/>
  <c r="KI167" i="56"/>
  <c r="KJ167" i="56"/>
  <c r="KK167" i="56"/>
  <c r="KL167" i="56"/>
  <c r="KM167" i="56"/>
  <c r="KN167" i="56"/>
  <c r="KO167" i="56"/>
  <c r="KP167" i="56"/>
  <c r="KQ167" i="56"/>
  <c r="KR167" i="56"/>
  <c r="KS167" i="56"/>
  <c r="KT167" i="56"/>
  <c r="KU167" i="56"/>
  <c r="KV167" i="56"/>
  <c r="KW167" i="56"/>
  <c r="KX167" i="56"/>
  <c r="KY167" i="56"/>
  <c r="KZ167" i="56"/>
  <c r="LA167" i="56"/>
  <c r="LB167" i="56"/>
  <c r="LC167" i="56"/>
  <c r="LD167" i="56"/>
  <c r="LE167" i="56"/>
  <c r="LF167" i="56"/>
  <c r="LG167" i="56"/>
  <c r="LH167" i="56"/>
  <c r="LI167" i="56"/>
  <c r="LJ167" i="56"/>
  <c r="LK167" i="56"/>
  <c r="LL167" i="56"/>
  <c r="LM167" i="56"/>
  <c r="LN167" i="56"/>
  <c r="LO167" i="56"/>
  <c r="LP167" i="56"/>
  <c r="LQ167" i="56"/>
  <c r="LR167" i="56"/>
  <c r="LS167" i="56"/>
  <c r="LT167" i="56"/>
  <c r="LU167" i="56"/>
  <c r="LV167" i="56"/>
  <c r="LW167" i="56"/>
  <c r="LX167" i="56"/>
  <c r="LY167" i="56"/>
  <c r="LZ167" i="56"/>
  <c r="MA167" i="56"/>
  <c r="MB167" i="56"/>
  <c r="MC167" i="56"/>
  <c r="MD167" i="56"/>
  <c r="ME167" i="56"/>
  <c r="MF167" i="56"/>
  <c r="MG167" i="56"/>
  <c r="MH167" i="56"/>
  <c r="MI167" i="56"/>
  <c r="MJ167" i="56"/>
  <c r="MK167" i="56"/>
  <c r="ML167" i="56"/>
  <c r="MM167" i="56"/>
  <c r="MN167" i="56"/>
  <c r="MO167" i="56"/>
  <c r="MP167" i="56"/>
  <c r="MQ167" i="56"/>
  <c r="MR167" i="56"/>
  <c r="MS167" i="56"/>
  <c r="MT167" i="56"/>
  <c r="MU167" i="56"/>
  <c r="MV167" i="56"/>
  <c r="MW167" i="56"/>
  <c r="MX167" i="56"/>
  <c r="MY167" i="56"/>
  <c r="MZ167" i="56"/>
  <c r="NA167" i="56"/>
  <c r="NB167" i="56"/>
  <c r="NC167" i="56"/>
  <c r="ND167" i="56"/>
  <c r="NE167" i="56"/>
  <c r="NF167" i="56"/>
  <c r="NG167" i="56"/>
  <c r="NH167" i="56"/>
  <c r="NI167" i="56"/>
  <c r="NJ167" i="56"/>
  <c r="NK167" i="56"/>
  <c r="NL167" i="56"/>
  <c r="NM167" i="56"/>
  <c r="NN167" i="56"/>
  <c r="NO167" i="56"/>
  <c r="NP167" i="56"/>
  <c r="NQ167" i="56"/>
  <c r="NR167" i="56"/>
  <c r="NS167" i="56"/>
  <c r="NT167" i="56"/>
  <c r="NU167" i="56"/>
  <c r="NV167" i="56"/>
  <c r="NW167" i="56"/>
  <c r="NX167" i="56"/>
  <c r="NY167" i="56"/>
  <c r="NZ167" i="56"/>
  <c r="OA167" i="56"/>
  <c r="OB167" i="56"/>
  <c r="OC167" i="56"/>
  <c r="OD167" i="56"/>
  <c r="OE167" i="56"/>
  <c r="OF167" i="56"/>
  <c r="OG167" i="56"/>
  <c r="OH167" i="56"/>
  <c r="OI167" i="56"/>
  <c r="OJ167" i="56"/>
  <c r="OK167" i="56"/>
  <c r="OL167" i="56"/>
  <c r="OM167" i="56"/>
  <c r="ON167" i="56"/>
  <c r="OO167" i="56"/>
  <c r="OP167" i="56"/>
  <c r="OQ167" i="56"/>
  <c r="OR167" i="56"/>
  <c r="OS167" i="56"/>
  <c r="OT167" i="56"/>
  <c r="OU167" i="56"/>
  <c r="OV167" i="56"/>
  <c r="OW167" i="56"/>
  <c r="OX167" i="56"/>
  <c r="OY167" i="56"/>
  <c r="OZ167" i="56"/>
  <c r="PA167" i="56"/>
  <c r="PB167" i="56"/>
  <c r="PC167" i="56"/>
  <c r="PD167" i="56"/>
  <c r="PE167" i="56"/>
  <c r="PF167" i="56"/>
  <c r="PG167" i="56"/>
  <c r="PH167" i="56"/>
  <c r="PI167" i="56"/>
  <c r="PJ167" i="56"/>
  <c r="PK167" i="56"/>
  <c r="PL167" i="56"/>
  <c r="PM167" i="56"/>
  <c r="PN167" i="56"/>
  <c r="PO167" i="56"/>
  <c r="PP167" i="56"/>
  <c r="PQ167" i="56"/>
  <c r="PR167" i="56"/>
  <c r="PS167" i="56"/>
  <c r="PT167" i="56"/>
  <c r="PU167" i="56"/>
  <c r="PV167" i="56"/>
  <c r="PW167" i="56"/>
  <c r="PX167" i="56"/>
  <c r="PY167" i="56"/>
  <c r="PZ167" i="56"/>
  <c r="QA167" i="56"/>
  <c r="QB167" i="56"/>
  <c r="QC167" i="56"/>
  <c r="QD167" i="56"/>
  <c r="QE167" i="56"/>
  <c r="QF167" i="56"/>
  <c r="QG167" i="56"/>
  <c r="QH167" i="56"/>
  <c r="QI167" i="56"/>
  <c r="QJ167" i="56"/>
  <c r="QK167" i="56"/>
  <c r="QL167" i="56"/>
  <c r="QM167" i="56"/>
  <c r="QN167" i="56"/>
  <c r="QO167" i="56"/>
  <c r="QP167" i="56"/>
  <c r="QQ167" i="56"/>
  <c r="QR167" i="56"/>
  <c r="QS167" i="56"/>
  <c r="QT167" i="56"/>
  <c r="QU167" i="56"/>
  <c r="QV167" i="56"/>
  <c r="QW167" i="56"/>
  <c r="QX167" i="56"/>
  <c r="QY167" i="56"/>
  <c r="QZ167" i="56"/>
  <c r="RA167" i="56"/>
  <c r="RB167" i="56"/>
  <c r="RC167" i="56"/>
  <c r="RD167" i="56"/>
  <c r="RE167" i="56"/>
  <c r="RF167" i="56"/>
  <c r="RG167" i="56"/>
  <c r="RH167" i="56"/>
  <c r="RI167" i="56"/>
  <c r="RJ167" i="56"/>
  <c r="RK167" i="56"/>
  <c r="RL167" i="56"/>
  <c r="RM167" i="56"/>
  <c r="RN167" i="56"/>
  <c r="RO167" i="56"/>
  <c r="RP167" i="56"/>
  <c r="RQ167" i="56"/>
  <c r="RR167" i="56"/>
  <c r="RS167" i="56"/>
  <c r="RT167" i="56"/>
  <c r="RU167" i="56"/>
  <c r="RV167" i="56"/>
  <c r="RW167" i="56"/>
  <c r="RX167" i="56"/>
  <c r="RY167" i="56"/>
  <c r="RZ167" i="56"/>
  <c r="SA167" i="56"/>
  <c r="SB167" i="56"/>
  <c r="SC167" i="56"/>
  <c r="SD167" i="56"/>
  <c r="SE167" i="56"/>
  <c r="SF167" i="56"/>
  <c r="SG167" i="56"/>
  <c r="SH167" i="56"/>
  <c r="SI167" i="56"/>
  <c r="SJ167" i="56"/>
  <c r="SK167" i="56"/>
  <c r="SL167" i="56"/>
  <c r="SM167" i="56"/>
  <c r="SN167" i="56"/>
  <c r="SO167" i="56"/>
  <c r="SP167" i="56"/>
  <c r="SQ167" i="56"/>
  <c r="SR167" i="56"/>
  <c r="SS167" i="56"/>
  <c r="ST167" i="56"/>
  <c r="SU167" i="56"/>
  <c r="SV167" i="56"/>
  <c r="SW167" i="56"/>
  <c r="SX167" i="56"/>
  <c r="SY167" i="56"/>
  <c r="SZ167" i="56"/>
  <c r="TA167" i="56"/>
  <c r="TB167" i="56"/>
  <c r="TC167" i="56"/>
  <c r="TD167" i="56"/>
  <c r="TE167" i="56"/>
  <c r="TF167" i="56"/>
  <c r="TG167" i="56"/>
  <c r="TH167" i="56"/>
  <c r="TI167" i="56"/>
  <c r="TJ167" i="56"/>
  <c r="TK167" i="56"/>
  <c r="TL167" i="56"/>
  <c r="TM167" i="56"/>
  <c r="TN167" i="56"/>
  <c r="TO167" i="56"/>
  <c r="TP167" i="56"/>
  <c r="TQ167" i="56"/>
  <c r="TR167" i="56"/>
  <c r="TS167" i="56"/>
  <c r="TT167" i="56"/>
  <c r="TU167" i="56"/>
  <c r="TV167" i="56"/>
  <c r="TW167" i="56"/>
  <c r="TX167" i="56"/>
  <c r="TY167" i="56"/>
  <c r="TZ167" i="56"/>
  <c r="UA167" i="56"/>
  <c r="UB167" i="56"/>
  <c r="UC167" i="56"/>
  <c r="UD167" i="56"/>
  <c r="UE167" i="56"/>
  <c r="UF167" i="56"/>
  <c r="UG167" i="56"/>
  <c r="UH167" i="56"/>
  <c r="UI167" i="56"/>
  <c r="UJ167" i="56"/>
  <c r="UK167" i="56"/>
  <c r="UL167" i="56"/>
  <c r="UM167" i="56"/>
  <c r="UN167" i="56"/>
  <c r="UO167" i="56"/>
  <c r="UP167" i="56"/>
  <c r="UQ167" i="56"/>
  <c r="UR167" i="56"/>
  <c r="US167" i="56"/>
  <c r="UT167" i="56"/>
  <c r="UU167" i="56"/>
  <c r="UV167" i="56"/>
  <c r="UW167" i="56"/>
  <c r="UX167" i="56"/>
  <c r="UY167" i="56"/>
  <c r="UZ167" i="56"/>
  <c r="VA167" i="56"/>
  <c r="VB167" i="56"/>
  <c r="VC167" i="56"/>
  <c r="VD167" i="56"/>
  <c r="VE167" i="56"/>
  <c r="VF167" i="56"/>
  <c r="VG167" i="56"/>
  <c r="VH167" i="56"/>
  <c r="VI167" i="56"/>
  <c r="VJ167" i="56"/>
  <c r="VK167" i="56"/>
  <c r="VL167" i="56"/>
  <c r="VM167" i="56"/>
  <c r="VN167" i="56"/>
  <c r="VO167" i="56"/>
  <c r="VP167" i="56"/>
  <c r="VQ167" i="56"/>
  <c r="VR167" i="56"/>
  <c r="VS167" i="56"/>
  <c r="VT167" i="56"/>
  <c r="VU167" i="56"/>
  <c r="VV167" i="56"/>
  <c r="VW167" i="56"/>
  <c r="VX167" i="56"/>
  <c r="VY167" i="56"/>
  <c r="VZ167" i="56"/>
  <c r="WA167" i="56"/>
  <c r="WB167" i="56"/>
  <c r="WC167" i="56"/>
  <c r="WD167" i="56"/>
  <c r="WE167" i="56"/>
  <c r="WF167" i="56"/>
  <c r="WG167" i="56"/>
  <c r="WH167" i="56"/>
  <c r="WI167" i="56"/>
  <c r="WJ167" i="56"/>
  <c r="WK167" i="56"/>
  <c r="WL167" i="56"/>
  <c r="WM167" i="56"/>
  <c r="WN167" i="56"/>
  <c r="WO167" i="56"/>
  <c r="WP167" i="56"/>
  <c r="WQ167" i="56"/>
  <c r="WR167" i="56"/>
  <c r="WS167" i="56"/>
  <c r="WT167" i="56"/>
  <c r="WU167" i="56"/>
  <c r="WV167" i="56"/>
  <c r="WW167" i="56"/>
  <c r="WX167" i="56"/>
  <c r="WY167" i="56"/>
  <c r="WZ167" i="56"/>
  <c r="XA167" i="56"/>
  <c r="XB167" i="56"/>
  <c r="XC167" i="56"/>
  <c r="XD167" i="56"/>
  <c r="XE167" i="56"/>
  <c r="XF167" i="56"/>
  <c r="XG167" i="56"/>
  <c r="XH167" i="56"/>
  <c r="XI167" i="56"/>
  <c r="XJ167" i="56"/>
  <c r="XK167" i="56"/>
  <c r="XL167" i="56"/>
  <c r="XM167" i="56"/>
  <c r="XN167" i="56"/>
  <c r="XO167" i="56"/>
  <c r="XP167" i="56"/>
  <c r="XQ167" i="56"/>
  <c r="XR167" i="56"/>
  <c r="XS167" i="56"/>
  <c r="XT167" i="56"/>
  <c r="XU167" i="56"/>
  <c r="XV167" i="56"/>
  <c r="XW167" i="56"/>
  <c r="XX167" i="56"/>
  <c r="XY167" i="56"/>
  <c r="XZ167" i="56"/>
  <c r="YA167" i="56"/>
  <c r="YB167" i="56"/>
  <c r="YC167" i="56"/>
  <c r="YD167" i="56"/>
  <c r="YE167" i="56"/>
  <c r="YF167" i="56"/>
  <c r="YG167" i="56"/>
  <c r="YH167" i="56"/>
  <c r="YI167" i="56"/>
  <c r="YJ167" i="56"/>
  <c r="YK167" i="56"/>
  <c r="YL167" i="56"/>
  <c r="YM167" i="56"/>
  <c r="YN167" i="56"/>
  <c r="YO167" i="56"/>
  <c r="YP167" i="56"/>
  <c r="YQ167" i="56"/>
  <c r="YR167" i="56"/>
  <c r="YS167" i="56"/>
  <c r="YT167" i="56"/>
  <c r="YU167" i="56"/>
  <c r="YV167" i="56"/>
  <c r="YW167" i="56"/>
  <c r="YX167" i="56"/>
  <c r="YX168" i="56" s="1"/>
  <c r="YY167" i="56"/>
  <c r="YZ167" i="56"/>
  <c r="ZA167" i="56"/>
  <c r="ZB167" i="56"/>
  <c r="ZC167" i="56"/>
  <c r="ZD167" i="56"/>
  <c r="ZE167" i="56"/>
  <c r="ZF167" i="56"/>
  <c r="ZG167" i="56"/>
  <c r="ZH167" i="56"/>
  <c r="ZI167" i="56"/>
  <c r="ZJ167" i="56"/>
  <c r="ZK167" i="56"/>
  <c r="ZL167" i="56"/>
  <c r="ZM167" i="56"/>
  <c r="ZN167" i="56"/>
  <c r="ZO167" i="56"/>
  <c r="ZP167" i="56"/>
  <c r="ZQ167" i="56"/>
  <c r="ZR167" i="56"/>
  <c r="ZS167" i="56"/>
  <c r="ZT167" i="56"/>
  <c r="ZU167" i="56"/>
  <c r="ZV167" i="56"/>
  <c r="ZW167" i="56"/>
  <c r="ZX167" i="56"/>
  <c r="ZY167" i="56"/>
  <c r="ZZ167" i="56"/>
  <c r="AAA167" i="56"/>
  <c r="AAB167" i="56"/>
  <c r="AAC167" i="56"/>
  <c r="AAD167" i="56"/>
  <c r="AAE167" i="56"/>
  <c r="AAF167" i="56"/>
  <c r="AAG167" i="56"/>
  <c r="AAH167" i="56"/>
  <c r="AAI167" i="56"/>
  <c r="AAJ167" i="56"/>
  <c r="AAK167" i="56"/>
  <c r="AAL167" i="56"/>
  <c r="AAM167" i="56"/>
  <c r="AAN167" i="56"/>
  <c r="AAO167" i="56"/>
  <c r="AAP167" i="56"/>
  <c r="AAQ167" i="56"/>
  <c r="AAR167" i="56"/>
  <c r="AAS167" i="56"/>
  <c r="AAT167" i="56"/>
  <c r="AAU167" i="56"/>
  <c r="AAV167" i="56"/>
  <c r="AAW167" i="56"/>
  <c r="AAX167" i="56"/>
  <c r="AAY167" i="56"/>
  <c r="AAZ167" i="56"/>
  <c r="ABA167" i="56"/>
  <c r="ABB167" i="56"/>
  <c r="ABC167" i="56"/>
  <c r="ABD167" i="56"/>
  <c r="ABE167" i="56"/>
  <c r="ABF167" i="56"/>
  <c r="ABG167" i="56"/>
  <c r="ABH167" i="56"/>
  <c r="ABI167" i="56"/>
  <c r="ABJ167" i="56"/>
  <c r="ABK167" i="56"/>
  <c r="ABL167" i="56"/>
  <c r="ABM167" i="56"/>
  <c r="ABN167" i="56"/>
  <c r="ABO167" i="56"/>
  <c r="ABP167" i="56"/>
  <c r="ABQ167" i="56"/>
  <c r="ABR167" i="56"/>
  <c r="ABS167" i="56"/>
  <c r="ABT167" i="56"/>
  <c r="ABU167" i="56"/>
  <c r="ABV167" i="56"/>
  <c r="ABW167" i="56"/>
  <c r="ABX167" i="56"/>
  <c r="ABY167" i="56"/>
  <c r="ABZ167" i="56"/>
  <c r="ACA167" i="56"/>
  <c r="ACB167" i="56"/>
  <c r="ACC167" i="56"/>
  <c r="ACD167" i="56"/>
  <c r="ACE167" i="56"/>
  <c r="ACF167" i="56"/>
  <c r="ACG167" i="56"/>
  <c r="ACH167" i="56"/>
  <c r="ACI167" i="56"/>
  <c r="ACJ167" i="56"/>
  <c r="ACK167" i="56"/>
  <c r="ACL167" i="56"/>
  <c r="ACM167" i="56"/>
  <c r="ACN167" i="56"/>
  <c r="ACO167" i="56"/>
  <c r="ACP167" i="56"/>
  <c r="ACQ167" i="56"/>
  <c r="ACR167" i="56"/>
  <c r="ACS167" i="56"/>
  <c r="ACT167" i="56"/>
  <c r="ACU167" i="56"/>
  <c r="ACV167" i="56"/>
  <c r="ACW167" i="56"/>
  <c r="ACX167" i="56"/>
  <c r="ACY167" i="56"/>
  <c r="ACZ167" i="56"/>
  <c r="ADA167" i="56"/>
  <c r="ADB167" i="56"/>
  <c r="ADC167" i="56"/>
  <c r="ADD167" i="56"/>
  <c r="ADE167" i="56"/>
  <c r="ADF167" i="56"/>
  <c r="ADG167" i="56"/>
  <c r="ADH167" i="56"/>
  <c r="ADI167" i="56"/>
  <c r="ADJ167" i="56"/>
  <c r="ADK167" i="56"/>
  <c r="ADL167" i="56"/>
  <c r="ADM167" i="56"/>
  <c r="ADN167" i="56"/>
  <c r="ADO167" i="56"/>
  <c r="ADQ167" i="56"/>
  <c r="ADR167" i="56"/>
  <c r="ADS167" i="56"/>
  <c r="ADT167" i="56"/>
  <c r="ADU167" i="56"/>
  <c r="ADV167" i="56"/>
  <c r="ADW167" i="56"/>
  <c r="ADX167" i="56"/>
  <c r="ADY167" i="56"/>
  <c r="ADZ167" i="56"/>
  <c r="AEA167" i="56"/>
  <c r="AEC167" i="56"/>
  <c r="AED167" i="56"/>
  <c r="AEE167" i="56"/>
  <c r="AEF167" i="56"/>
  <c r="AEG167" i="56"/>
  <c r="AEH167" i="56"/>
  <c r="AEI167" i="56"/>
  <c r="AEJ167" i="56"/>
  <c r="AEK167" i="56"/>
  <c r="AEL167" i="56"/>
  <c r="AEM167" i="56"/>
  <c r="AEO167" i="56"/>
  <c r="AEP167" i="56"/>
  <c r="AEQ167" i="56"/>
  <c r="AER167" i="56"/>
  <c r="AES167" i="56"/>
  <c r="AET167" i="56"/>
  <c r="AEU167" i="56"/>
  <c r="AEV167" i="56"/>
  <c r="AEW167" i="56"/>
  <c r="AEX167" i="56"/>
  <c r="AEY167" i="56"/>
  <c r="AFA167" i="56"/>
  <c r="AFB167" i="56"/>
  <c r="AFC167" i="56"/>
  <c r="AFD167" i="56"/>
  <c r="AFE167" i="56"/>
  <c r="AFF167" i="56"/>
  <c r="AFG167" i="56"/>
  <c r="AFH167" i="56"/>
  <c r="AFI167" i="56"/>
  <c r="AFJ167" i="56"/>
  <c r="AFK167" i="56"/>
  <c r="AFM167" i="56"/>
  <c r="AFN167" i="56"/>
  <c r="AFO167" i="56"/>
  <c r="AFP167" i="56"/>
  <c r="AFQ167" i="56"/>
  <c r="AFR167" i="56"/>
  <c r="AFS167" i="56"/>
  <c r="AFT167" i="56"/>
  <c r="AFU167" i="56"/>
  <c r="AFV167" i="56"/>
  <c r="AFW167" i="56"/>
  <c r="AFY167" i="56"/>
  <c r="AFZ167" i="56"/>
  <c r="AGA167" i="56"/>
  <c r="AGB167" i="56"/>
  <c r="AGC167" i="56"/>
  <c r="AGE167" i="56"/>
  <c r="AGF167" i="56"/>
  <c r="AGG167" i="56"/>
  <c r="AGH167" i="56"/>
  <c r="AGI167" i="56"/>
  <c r="AGK167" i="56"/>
  <c r="AGL167" i="56"/>
  <c r="AGM167" i="56"/>
  <c r="AGN167" i="56"/>
  <c r="AGO167" i="56"/>
  <c r="AGQ167" i="56"/>
  <c r="AGR167" i="56"/>
  <c r="AGS167" i="56"/>
  <c r="AGT167" i="56"/>
  <c r="AGU167" i="56"/>
  <c r="AGW167" i="56"/>
  <c r="AGX167" i="56"/>
  <c r="AGY167" i="56"/>
  <c r="AGZ167" i="56"/>
  <c r="AHA167" i="56"/>
  <c r="AHC167" i="56"/>
  <c r="AHD167" i="56"/>
  <c r="AHE167" i="56"/>
  <c r="AHF167" i="56"/>
  <c r="AHG167" i="56"/>
  <c r="AHI167" i="56"/>
  <c r="AHJ167" i="56"/>
  <c r="AHK167" i="56"/>
  <c r="AHL167" i="56"/>
  <c r="AHM167" i="56"/>
  <c r="AHO167" i="56"/>
  <c r="AHQ167" i="56"/>
  <c r="AHR167" i="56"/>
  <c r="AHS167" i="56"/>
  <c r="E168" i="56"/>
  <c r="F168" i="56"/>
  <c r="G168" i="56"/>
  <c r="H168" i="56"/>
  <c r="I168" i="56"/>
  <c r="J168" i="56"/>
  <c r="K168" i="56"/>
  <c r="L168" i="56"/>
  <c r="M168" i="56"/>
  <c r="N168" i="56"/>
  <c r="O168" i="56"/>
  <c r="P168" i="56"/>
  <c r="Q168" i="56"/>
  <c r="S168" i="56"/>
  <c r="T168" i="56"/>
  <c r="U168" i="56"/>
  <c r="V168" i="56"/>
  <c r="W168" i="56"/>
  <c r="X168" i="56"/>
  <c r="Y168" i="56"/>
  <c r="Z168" i="56"/>
  <c r="AA168" i="56"/>
  <c r="AB168" i="56"/>
  <c r="AC168" i="56"/>
  <c r="AD168" i="56"/>
  <c r="AE168" i="56"/>
  <c r="AF168" i="56"/>
  <c r="AG168" i="56"/>
  <c r="AH168" i="56"/>
  <c r="AI168" i="56"/>
  <c r="AJ168" i="56"/>
  <c r="AK168" i="56"/>
  <c r="AL168" i="56"/>
  <c r="AM168" i="56"/>
  <c r="AN168" i="56"/>
  <c r="AO168" i="56"/>
  <c r="AP168" i="56"/>
  <c r="AQ168" i="56"/>
  <c r="AR168" i="56"/>
  <c r="AS168" i="56"/>
  <c r="AT168" i="56"/>
  <c r="AU168" i="56"/>
  <c r="AV168" i="56"/>
  <c r="AW168" i="56"/>
  <c r="AX168" i="56"/>
  <c r="AY168" i="56"/>
  <c r="AZ168" i="56"/>
  <c r="BA168" i="56"/>
  <c r="BB168" i="56"/>
  <c r="BC168" i="56"/>
  <c r="BD168" i="56"/>
  <c r="BE168" i="56"/>
  <c r="BF168" i="56"/>
  <c r="BG168" i="56"/>
  <c r="BH168" i="56"/>
  <c r="BI168" i="56"/>
  <c r="BJ168" i="56"/>
  <c r="BK168" i="56"/>
  <c r="BL168" i="56"/>
  <c r="BM168" i="56"/>
  <c r="BN168" i="56"/>
  <c r="BO168" i="56"/>
  <c r="BP168" i="56"/>
  <c r="BQ168" i="56"/>
  <c r="BR168" i="56"/>
  <c r="BS168" i="56"/>
  <c r="BT168" i="56"/>
  <c r="BU168" i="56"/>
  <c r="BV168" i="56"/>
  <c r="BW168" i="56"/>
  <c r="BX168" i="56"/>
  <c r="BY168" i="56"/>
  <c r="BZ168" i="56"/>
  <c r="CA168" i="56"/>
  <c r="CB168" i="56"/>
  <c r="CC168" i="56"/>
  <c r="CD168" i="56"/>
  <c r="CE168" i="56"/>
  <c r="CF168" i="56"/>
  <c r="CG168" i="56"/>
  <c r="CH168" i="56"/>
  <c r="CI168" i="56"/>
  <c r="CJ168" i="56"/>
  <c r="CK168" i="56"/>
  <c r="CL168" i="56"/>
  <c r="CM168" i="56"/>
  <c r="CN168" i="56"/>
  <c r="CO168" i="56"/>
  <c r="CP168" i="56"/>
  <c r="CQ168" i="56"/>
  <c r="CR168" i="56"/>
  <c r="CS168" i="56"/>
  <c r="CT168" i="56"/>
  <c r="CU168" i="56"/>
  <c r="CV168" i="56"/>
  <c r="CW168" i="56"/>
  <c r="CX168" i="56"/>
  <c r="CY168" i="56"/>
  <c r="CZ168" i="56"/>
  <c r="DA168" i="56"/>
  <c r="DB168" i="56"/>
  <c r="DC168" i="56"/>
  <c r="DD168" i="56"/>
  <c r="DE168" i="56"/>
  <c r="DF168" i="56"/>
  <c r="DG168" i="56"/>
  <c r="DH168" i="56"/>
  <c r="DI168" i="56"/>
  <c r="DJ168" i="56"/>
  <c r="DK168" i="56"/>
  <c r="DL168" i="56"/>
  <c r="DM168" i="56"/>
  <c r="DN168" i="56"/>
  <c r="DO168" i="56"/>
  <c r="DP168" i="56"/>
  <c r="DQ168" i="56"/>
  <c r="DR168" i="56"/>
  <c r="DS168" i="56"/>
  <c r="DT168" i="56"/>
  <c r="DU168" i="56"/>
  <c r="DV168" i="56"/>
  <c r="DW168" i="56"/>
  <c r="DX168" i="56"/>
  <c r="DY168" i="56"/>
  <c r="DZ168" i="56"/>
  <c r="EA168" i="56"/>
  <c r="EB168" i="56"/>
  <c r="EC168" i="56"/>
  <c r="ED168" i="56"/>
  <c r="EE168" i="56"/>
  <c r="EF168" i="56"/>
  <c r="EG168" i="56"/>
  <c r="EH168" i="56"/>
  <c r="EI168" i="56"/>
  <c r="EJ168" i="56"/>
  <c r="EK168" i="56"/>
  <c r="EL168" i="56"/>
  <c r="EM168" i="56"/>
  <c r="EN168" i="56"/>
  <c r="EO168" i="56"/>
  <c r="EP168" i="56"/>
  <c r="EQ168" i="56"/>
  <c r="ER168" i="56"/>
  <c r="ES168" i="56"/>
  <c r="ET168" i="56"/>
  <c r="EU168" i="56"/>
  <c r="EV168" i="56"/>
  <c r="EW168" i="56"/>
  <c r="EX168" i="56"/>
  <c r="EY168" i="56"/>
  <c r="EZ168" i="56"/>
  <c r="FA168" i="56"/>
  <c r="FB168" i="56"/>
  <c r="FC168" i="56"/>
  <c r="FD168" i="56"/>
  <c r="FE168" i="56"/>
  <c r="FF168" i="56"/>
  <c r="FG168" i="56"/>
  <c r="FH168" i="56"/>
  <c r="FI168" i="56"/>
  <c r="FJ168" i="56"/>
  <c r="FK168" i="56"/>
  <c r="FL168" i="56"/>
  <c r="FM168" i="56"/>
  <c r="FN168" i="56"/>
  <c r="FO168" i="56"/>
  <c r="FP168" i="56"/>
  <c r="FQ168" i="56"/>
  <c r="FR168" i="56"/>
  <c r="FS168" i="56"/>
  <c r="FT168" i="56"/>
  <c r="FU168" i="56"/>
  <c r="FV168" i="56"/>
  <c r="FW168" i="56"/>
  <c r="FX168" i="56"/>
  <c r="FY168" i="56"/>
  <c r="FZ168" i="56"/>
  <c r="GA168" i="56"/>
  <c r="GB168" i="56"/>
  <c r="GC168" i="56"/>
  <c r="GD168" i="56"/>
  <c r="GE168" i="56"/>
  <c r="GF168" i="56"/>
  <c r="GG168" i="56"/>
  <c r="GH168" i="56"/>
  <c r="GI168" i="56"/>
  <c r="GJ168" i="56"/>
  <c r="GK168" i="56"/>
  <c r="GL168" i="56"/>
  <c r="GM168" i="56"/>
  <c r="GN168" i="56"/>
  <c r="GO168" i="56"/>
  <c r="GP168" i="56"/>
  <c r="GQ168" i="56"/>
  <c r="GR168" i="56"/>
  <c r="GS168" i="56"/>
  <c r="GT168" i="56"/>
  <c r="GU168" i="56"/>
  <c r="GV168" i="56"/>
  <c r="GW168" i="56"/>
  <c r="GX168" i="56"/>
  <c r="GY168" i="56"/>
  <c r="GZ168" i="56"/>
  <c r="HA168" i="56"/>
  <c r="HB168" i="56"/>
  <c r="HC168" i="56"/>
  <c r="HD168" i="56"/>
  <c r="HE168" i="56"/>
  <c r="HF168" i="56"/>
  <c r="HG168" i="56"/>
  <c r="HH168" i="56"/>
  <c r="HI168" i="56"/>
  <c r="HJ168" i="56"/>
  <c r="HK168" i="56"/>
  <c r="HL168" i="56"/>
  <c r="HM168" i="56"/>
  <c r="HN168" i="56"/>
  <c r="HO168" i="56"/>
  <c r="HP168" i="56"/>
  <c r="HQ168" i="56"/>
  <c r="HR168" i="56"/>
  <c r="HS168" i="56"/>
  <c r="HT168" i="56"/>
  <c r="HU168" i="56"/>
  <c r="HV168" i="56"/>
  <c r="HW168" i="56"/>
  <c r="HX168" i="56"/>
  <c r="HY168" i="56"/>
  <c r="HZ168" i="56"/>
  <c r="IA168" i="56"/>
  <c r="IB168" i="56"/>
  <c r="IC168" i="56"/>
  <c r="ID168" i="56"/>
  <c r="IE168" i="56"/>
  <c r="IF168" i="56"/>
  <c r="IG168" i="56"/>
  <c r="IH168" i="56"/>
  <c r="II168" i="56"/>
  <c r="IJ168" i="56"/>
  <c r="IK168" i="56"/>
  <c r="IL168" i="56"/>
  <c r="IM168" i="56"/>
  <c r="IN168" i="56"/>
  <c r="IO168" i="56"/>
  <c r="IP168" i="56"/>
  <c r="IQ168" i="56"/>
  <c r="IR168" i="56"/>
  <c r="IS168" i="56"/>
  <c r="IT168" i="56"/>
  <c r="IU168" i="56"/>
  <c r="IV168" i="56"/>
  <c r="IW168" i="56"/>
  <c r="IX168" i="56"/>
  <c r="IY168" i="56"/>
  <c r="IZ168" i="56"/>
  <c r="JA168" i="56"/>
  <c r="JB168" i="56"/>
  <c r="JC168" i="56"/>
  <c r="JD168" i="56"/>
  <c r="JE168" i="56"/>
  <c r="JF168" i="56"/>
  <c r="JG168" i="56"/>
  <c r="JH168" i="56"/>
  <c r="JI168" i="56"/>
  <c r="JJ168" i="56"/>
  <c r="JK168" i="56"/>
  <c r="JL168" i="56"/>
  <c r="JM168" i="56"/>
  <c r="JN168" i="56"/>
  <c r="JO168" i="56"/>
  <c r="JP168" i="56"/>
  <c r="JQ168" i="56"/>
  <c r="JR168" i="56"/>
  <c r="JS168" i="56"/>
  <c r="JT168" i="56"/>
  <c r="JU168" i="56"/>
  <c r="JV168" i="56"/>
  <c r="JW168" i="56"/>
  <c r="JX168" i="56"/>
  <c r="JY168" i="56"/>
  <c r="JZ168" i="56"/>
  <c r="KA168" i="56"/>
  <c r="KB168" i="56"/>
  <c r="KC168" i="56"/>
  <c r="KD168" i="56"/>
  <c r="KE168" i="56"/>
  <c r="KF168" i="56"/>
  <c r="KG168" i="56"/>
  <c r="KH168" i="56"/>
  <c r="KI168" i="56"/>
  <c r="KJ168" i="56"/>
  <c r="KK168" i="56"/>
  <c r="KL168" i="56"/>
  <c r="KM168" i="56"/>
  <c r="KN168" i="56"/>
  <c r="KO168" i="56"/>
  <c r="KP168" i="56"/>
  <c r="KQ168" i="56"/>
  <c r="KR168" i="56"/>
  <c r="KS168" i="56"/>
  <c r="KT168" i="56"/>
  <c r="KU168" i="56"/>
  <c r="KV168" i="56"/>
  <c r="KW168" i="56"/>
  <c r="KX168" i="56"/>
  <c r="KY168" i="56"/>
  <c r="KZ168" i="56"/>
  <c r="LA168" i="56"/>
  <c r="LB168" i="56"/>
  <c r="LC168" i="56"/>
  <c r="LD168" i="56"/>
  <c r="LE168" i="56"/>
  <c r="LF168" i="56"/>
  <c r="LG168" i="56"/>
  <c r="LH168" i="56"/>
  <c r="LI168" i="56"/>
  <c r="LJ168" i="56"/>
  <c r="LK168" i="56"/>
  <c r="LL168" i="56"/>
  <c r="LM168" i="56"/>
  <c r="LN168" i="56"/>
  <c r="LO168" i="56"/>
  <c r="LP168" i="56"/>
  <c r="LQ168" i="56"/>
  <c r="LR168" i="56"/>
  <c r="LS168" i="56"/>
  <c r="LT168" i="56"/>
  <c r="LU168" i="56"/>
  <c r="LV168" i="56"/>
  <c r="LW168" i="56"/>
  <c r="LX168" i="56"/>
  <c r="LY168" i="56"/>
  <c r="LZ168" i="56"/>
  <c r="MA168" i="56"/>
  <c r="MB168" i="56"/>
  <c r="MC168" i="56"/>
  <c r="MD168" i="56"/>
  <c r="ME168" i="56"/>
  <c r="MF168" i="56"/>
  <c r="MG168" i="56"/>
  <c r="MH168" i="56"/>
  <c r="MI168" i="56"/>
  <c r="MJ168" i="56"/>
  <c r="MK168" i="56"/>
  <c r="ML168" i="56"/>
  <c r="MM168" i="56"/>
  <c r="MN168" i="56"/>
  <c r="MO168" i="56"/>
  <c r="MP168" i="56"/>
  <c r="MQ168" i="56"/>
  <c r="MR168" i="56"/>
  <c r="MS168" i="56"/>
  <c r="MT168" i="56"/>
  <c r="MU168" i="56"/>
  <c r="MV168" i="56"/>
  <c r="MW168" i="56"/>
  <c r="MX168" i="56"/>
  <c r="MY168" i="56"/>
  <c r="MZ168" i="56"/>
  <c r="NA168" i="56"/>
  <c r="NB168" i="56"/>
  <c r="NC168" i="56"/>
  <c r="ND168" i="56"/>
  <c r="NE168" i="56"/>
  <c r="NF168" i="56"/>
  <c r="NG168" i="56"/>
  <c r="NH168" i="56"/>
  <c r="NI168" i="56"/>
  <c r="NJ168" i="56"/>
  <c r="NK168" i="56"/>
  <c r="NL168" i="56"/>
  <c r="NM168" i="56"/>
  <c r="NN168" i="56"/>
  <c r="NO168" i="56"/>
  <c r="NP168" i="56"/>
  <c r="NQ168" i="56"/>
  <c r="NR168" i="56"/>
  <c r="NS168" i="56"/>
  <c r="NT168" i="56"/>
  <c r="NU168" i="56"/>
  <c r="NV168" i="56"/>
  <c r="NW168" i="56"/>
  <c r="NX168" i="56"/>
  <c r="NY168" i="56"/>
  <c r="NZ168" i="56"/>
  <c r="OA168" i="56"/>
  <c r="OB168" i="56"/>
  <c r="OC168" i="56"/>
  <c r="OD168" i="56"/>
  <c r="OE168" i="56"/>
  <c r="OF168" i="56"/>
  <c r="OG168" i="56"/>
  <c r="OH168" i="56"/>
  <c r="OI168" i="56"/>
  <c r="OJ168" i="56"/>
  <c r="OK168" i="56"/>
  <c r="OL168" i="56"/>
  <c r="OM168" i="56"/>
  <c r="ON168" i="56"/>
  <c r="OO168" i="56"/>
  <c r="OP168" i="56"/>
  <c r="OQ168" i="56"/>
  <c r="OR168" i="56"/>
  <c r="OS168" i="56"/>
  <c r="OT168" i="56"/>
  <c r="OU168" i="56"/>
  <c r="OV168" i="56"/>
  <c r="OW168" i="56"/>
  <c r="OX168" i="56"/>
  <c r="OY168" i="56"/>
  <c r="OZ168" i="56"/>
  <c r="PA168" i="56"/>
  <c r="PB168" i="56"/>
  <c r="PC168" i="56"/>
  <c r="PD168" i="56"/>
  <c r="PE168" i="56"/>
  <c r="PF168" i="56"/>
  <c r="PG168" i="56"/>
  <c r="PH168" i="56"/>
  <c r="PI168" i="56"/>
  <c r="PJ168" i="56"/>
  <c r="PK168" i="56"/>
  <c r="PL168" i="56"/>
  <c r="PM168" i="56"/>
  <c r="PN168" i="56"/>
  <c r="PO168" i="56"/>
  <c r="PP168" i="56"/>
  <c r="PQ168" i="56"/>
  <c r="PR168" i="56"/>
  <c r="PS168" i="56"/>
  <c r="PT168" i="56"/>
  <c r="PU168" i="56"/>
  <c r="PV168" i="56"/>
  <c r="PW168" i="56"/>
  <c r="PX168" i="56"/>
  <c r="PY168" i="56"/>
  <c r="PZ168" i="56"/>
  <c r="QA168" i="56"/>
  <c r="QB168" i="56"/>
  <c r="QC168" i="56"/>
  <c r="QD168" i="56"/>
  <c r="QE168" i="56"/>
  <c r="QF168" i="56"/>
  <c r="QG168" i="56"/>
  <c r="QH168" i="56"/>
  <c r="QI168" i="56"/>
  <c r="QJ168" i="56"/>
  <c r="QK168" i="56"/>
  <c r="QL168" i="56"/>
  <c r="QM168" i="56"/>
  <c r="QN168" i="56"/>
  <c r="QO168" i="56"/>
  <c r="QP168" i="56"/>
  <c r="QQ168" i="56"/>
  <c r="QR168" i="56"/>
  <c r="QS168" i="56"/>
  <c r="QT168" i="56"/>
  <c r="QU168" i="56"/>
  <c r="QV168" i="56"/>
  <c r="QW168" i="56"/>
  <c r="QX168" i="56"/>
  <c r="QY168" i="56"/>
  <c r="QZ168" i="56"/>
  <c r="RA168" i="56"/>
  <c r="RB168" i="56"/>
  <c r="RC168" i="56"/>
  <c r="RD168" i="56"/>
  <c r="RE168" i="56"/>
  <c r="RF168" i="56"/>
  <c r="RG168" i="56"/>
  <c r="RH168" i="56"/>
  <c r="RI168" i="56"/>
  <c r="RJ168" i="56"/>
  <c r="RK168" i="56"/>
  <c r="RL168" i="56"/>
  <c r="RM168" i="56"/>
  <c r="RN168" i="56"/>
  <c r="RO168" i="56"/>
  <c r="RP168" i="56"/>
  <c r="RQ168" i="56"/>
  <c r="RR168" i="56"/>
  <c r="RS168" i="56"/>
  <c r="RT168" i="56"/>
  <c r="RU168" i="56"/>
  <c r="RV168" i="56"/>
  <c r="RW168" i="56"/>
  <c r="RX168" i="56"/>
  <c r="RY168" i="56"/>
  <c r="RZ168" i="56"/>
  <c r="SA168" i="56"/>
  <c r="SB168" i="56"/>
  <c r="SC168" i="56"/>
  <c r="SD168" i="56"/>
  <c r="SE168" i="56"/>
  <c r="SF168" i="56"/>
  <c r="SG168" i="56"/>
  <c r="SH168" i="56"/>
  <c r="SI168" i="56"/>
  <c r="SJ168" i="56"/>
  <c r="SK168" i="56"/>
  <c r="SL168" i="56"/>
  <c r="SM168" i="56"/>
  <c r="SN168" i="56"/>
  <c r="SO168" i="56"/>
  <c r="SP168" i="56"/>
  <c r="SQ168" i="56"/>
  <c r="SR168" i="56"/>
  <c r="SS168" i="56"/>
  <c r="ST168" i="56"/>
  <c r="SU168" i="56"/>
  <c r="SV168" i="56"/>
  <c r="SW168" i="56"/>
  <c r="SX168" i="56"/>
  <c r="SY168" i="56"/>
  <c r="SZ168" i="56"/>
  <c r="TA168" i="56"/>
  <c r="TB168" i="56"/>
  <c r="TC168" i="56"/>
  <c r="TD168" i="56"/>
  <c r="TE168" i="56"/>
  <c r="TF168" i="56"/>
  <c r="TG168" i="56"/>
  <c r="TH168" i="56"/>
  <c r="TI168" i="56"/>
  <c r="TJ168" i="56"/>
  <c r="TK168" i="56"/>
  <c r="TL168" i="56"/>
  <c r="TM168" i="56"/>
  <c r="TN168" i="56"/>
  <c r="TO168" i="56"/>
  <c r="TP168" i="56"/>
  <c r="TQ168" i="56"/>
  <c r="TR168" i="56"/>
  <c r="TS168" i="56"/>
  <c r="TT168" i="56"/>
  <c r="TU168" i="56"/>
  <c r="TV168" i="56"/>
  <c r="TW168" i="56"/>
  <c r="TX168" i="56"/>
  <c r="TY168" i="56"/>
  <c r="TZ168" i="56"/>
  <c r="UA168" i="56"/>
  <c r="UB168" i="56"/>
  <c r="UC168" i="56"/>
  <c r="UD168" i="56"/>
  <c r="UE168" i="56"/>
  <c r="UF168" i="56"/>
  <c r="UG168" i="56"/>
  <c r="UH168" i="56"/>
  <c r="UI168" i="56"/>
  <c r="UJ168" i="56"/>
  <c r="UK168" i="56"/>
  <c r="UL168" i="56"/>
  <c r="UM168" i="56"/>
  <c r="UN168" i="56"/>
  <c r="UO168" i="56"/>
  <c r="UP168" i="56"/>
  <c r="UQ168" i="56"/>
  <c r="UR168" i="56"/>
  <c r="US168" i="56"/>
  <c r="UT168" i="56"/>
  <c r="UU168" i="56"/>
  <c r="UV168" i="56"/>
  <c r="UW168" i="56"/>
  <c r="UX168" i="56"/>
  <c r="UY168" i="56"/>
  <c r="UZ168" i="56"/>
  <c r="VA168" i="56"/>
  <c r="VB168" i="56"/>
  <c r="VC168" i="56"/>
  <c r="VD168" i="56"/>
  <c r="VE168" i="56"/>
  <c r="VF168" i="56"/>
  <c r="VG168" i="56"/>
  <c r="VH168" i="56"/>
  <c r="VI168" i="56"/>
  <c r="VJ168" i="56"/>
  <c r="VK168" i="56"/>
  <c r="VL168" i="56"/>
  <c r="VM168" i="56"/>
  <c r="VN168" i="56"/>
  <c r="VO168" i="56"/>
  <c r="VP168" i="56"/>
  <c r="VQ168" i="56"/>
  <c r="VR168" i="56"/>
  <c r="VS168" i="56"/>
  <c r="VT168" i="56"/>
  <c r="VU168" i="56"/>
  <c r="VV168" i="56"/>
  <c r="VW168" i="56"/>
  <c r="VX168" i="56"/>
  <c r="VY168" i="56"/>
  <c r="VZ168" i="56"/>
  <c r="WA168" i="56"/>
  <c r="WB168" i="56"/>
  <c r="WC168" i="56"/>
  <c r="WD168" i="56"/>
  <c r="WE168" i="56"/>
  <c r="WF168" i="56"/>
  <c r="WG168" i="56"/>
  <c r="WH168" i="56"/>
  <c r="WI168" i="56"/>
  <c r="WJ168" i="56"/>
  <c r="WK168" i="56"/>
  <c r="WL168" i="56"/>
  <c r="WM168" i="56"/>
  <c r="WN168" i="56"/>
  <c r="WO168" i="56"/>
  <c r="WP168" i="56"/>
  <c r="WQ168" i="56"/>
  <c r="WR168" i="56"/>
  <c r="WS168" i="56"/>
  <c r="WT168" i="56"/>
  <c r="WU168" i="56"/>
  <c r="WV168" i="56"/>
  <c r="WW168" i="56"/>
  <c r="WX168" i="56"/>
  <c r="WY168" i="56"/>
  <c r="WZ168" i="56"/>
  <c r="XA168" i="56"/>
  <c r="XB168" i="56"/>
  <c r="XC168" i="56"/>
  <c r="XD168" i="56"/>
  <c r="XE168" i="56"/>
  <c r="XF168" i="56"/>
  <c r="XG168" i="56"/>
  <c r="XH168" i="56"/>
  <c r="XI168" i="56"/>
  <c r="XJ168" i="56"/>
  <c r="XK168" i="56"/>
  <c r="XL168" i="56"/>
  <c r="XM168" i="56"/>
  <c r="XN168" i="56"/>
  <c r="XO168" i="56"/>
  <c r="XP168" i="56"/>
  <c r="XQ168" i="56"/>
  <c r="XR168" i="56"/>
  <c r="XS168" i="56"/>
  <c r="XT168" i="56"/>
  <c r="XU168" i="56"/>
  <c r="XV168" i="56"/>
  <c r="XW168" i="56"/>
  <c r="XX168" i="56"/>
  <c r="XY168" i="56"/>
  <c r="XZ168" i="56"/>
  <c r="YA168" i="56"/>
  <c r="YB168" i="56"/>
  <c r="YC168" i="56"/>
  <c r="YD168" i="56"/>
  <c r="YE168" i="56"/>
  <c r="YF168" i="56"/>
  <c r="YG168" i="56"/>
  <c r="YH168" i="56"/>
  <c r="YI168" i="56"/>
  <c r="YJ168" i="56"/>
  <c r="YK168" i="56"/>
  <c r="YL168" i="56"/>
  <c r="YM168" i="56"/>
  <c r="YN168" i="56"/>
  <c r="YO168" i="56"/>
  <c r="YP168" i="56"/>
  <c r="YQ168" i="56"/>
  <c r="YR168" i="56"/>
  <c r="YS168" i="56"/>
  <c r="YT168" i="56"/>
  <c r="YU168" i="56"/>
  <c r="YV168" i="56"/>
  <c r="YW168" i="56"/>
  <c r="YY168" i="56"/>
  <c r="YZ168" i="56"/>
  <c r="ZA168" i="56"/>
  <c r="ZB168" i="56"/>
  <c r="ZC168" i="56"/>
  <c r="ZD168" i="56"/>
  <c r="ZE168" i="56"/>
  <c r="ZF168" i="56"/>
  <c r="ZG168" i="56"/>
  <c r="ZH168" i="56"/>
  <c r="ZI168" i="56"/>
  <c r="ZJ168" i="56"/>
  <c r="ZK168" i="56"/>
  <c r="ZL168" i="56"/>
  <c r="ZM168" i="56"/>
  <c r="ZN168" i="56"/>
  <c r="ZO168" i="56"/>
  <c r="ZP168" i="56"/>
  <c r="ZQ168" i="56"/>
  <c r="ZR168" i="56"/>
  <c r="ZS168" i="56"/>
  <c r="ZT168" i="56"/>
  <c r="ZU168" i="56"/>
  <c r="ZV168" i="56"/>
  <c r="ZW168" i="56"/>
  <c r="ZX168" i="56"/>
  <c r="ZY168" i="56"/>
  <c r="ZZ168" i="56"/>
  <c r="AAA168" i="56"/>
  <c r="AAB168" i="56"/>
  <c r="AAC168" i="56"/>
  <c r="AAD168" i="56"/>
  <c r="AAE168" i="56"/>
  <c r="AAF168" i="56"/>
  <c r="AAG168" i="56"/>
  <c r="AAH168" i="56"/>
  <c r="AAI168" i="56"/>
  <c r="AAJ168" i="56"/>
  <c r="AAK168" i="56"/>
  <c r="AAL168" i="56"/>
  <c r="AAM168" i="56"/>
  <c r="AAN168" i="56"/>
  <c r="AAO168" i="56"/>
  <c r="AAP168" i="56"/>
  <c r="AAQ168" i="56"/>
  <c r="AAR168" i="56"/>
  <c r="AAS168" i="56"/>
  <c r="AAT168" i="56"/>
  <c r="AAU168" i="56"/>
  <c r="AAV168" i="56"/>
  <c r="AAW168" i="56"/>
  <c r="AAX168" i="56"/>
  <c r="AAY168" i="56"/>
  <c r="AAZ168" i="56"/>
  <c r="ABA168" i="56"/>
  <c r="ABB168" i="56"/>
  <c r="ABC168" i="56"/>
  <c r="ABD168" i="56"/>
  <c r="ABE168" i="56"/>
  <c r="ABF168" i="56"/>
  <c r="ABG168" i="56"/>
  <c r="ABH168" i="56"/>
  <c r="ABI168" i="56"/>
  <c r="ABJ168" i="56"/>
  <c r="ABK168" i="56"/>
  <c r="ABL168" i="56"/>
  <c r="ABM168" i="56"/>
  <c r="ABN168" i="56"/>
  <c r="ABO168" i="56"/>
  <c r="ABP168" i="56"/>
  <c r="ABQ168" i="56"/>
  <c r="ABR168" i="56"/>
  <c r="ABS168" i="56"/>
  <c r="ABT168" i="56"/>
  <c r="ABU168" i="56"/>
  <c r="ABV168" i="56"/>
  <c r="ABW168" i="56"/>
  <c r="ABX168" i="56"/>
  <c r="ABY168" i="56"/>
  <c r="ABZ168" i="56"/>
  <c r="ACA168" i="56"/>
  <c r="ACB168" i="56"/>
  <c r="ACC168" i="56"/>
  <c r="ACD168" i="56"/>
  <c r="ACE168" i="56"/>
  <c r="ACF168" i="56"/>
  <c r="ACG168" i="56"/>
  <c r="ACH168" i="56"/>
  <c r="ACI168" i="56"/>
  <c r="ACJ168" i="56"/>
  <c r="ACK168" i="56"/>
  <c r="ACL168" i="56"/>
  <c r="ACM168" i="56"/>
  <c r="ACN168" i="56"/>
  <c r="ACO168" i="56"/>
  <c r="ACP168" i="56"/>
  <c r="ACQ168" i="56"/>
  <c r="ACR168" i="56"/>
  <c r="ACS168" i="56"/>
  <c r="ACT168" i="56"/>
  <c r="ACU168" i="56"/>
  <c r="ACV168" i="56"/>
  <c r="ACW168" i="56"/>
  <c r="ACX168" i="56"/>
  <c r="ACY168" i="56"/>
  <c r="ACZ168" i="56"/>
  <c r="ADA168" i="56"/>
  <c r="ADB168" i="56"/>
  <c r="ADC168" i="56"/>
  <c r="ADD168" i="56"/>
  <c r="ADE168" i="56"/>
  <c r="ADF168" i="56"/>
  <c r="ADG168" i="56"/>
  <c r="ADH168" i="56"/>
  <c r="ADI168" i="56"/>
  <c r="ADJ168" i="56"/>
  <c r="ADK168" i="56"/>
  <c r="ADL168" i="56"/>
  <c r="ADM168" i="56"/>
  <c r="ADN168" i="56"/>
  <c r="ADO168" i="56"/>
  <c r="ADQ168" i="56"/>
  <c r="ADR168" i="56"/>
  <c r="ADS168" i="56"/>
  <c r="ADT168" i="56"/>
  <c r="ADU168" i="56"/>
  <c r="ADV168" i="56"/>
  <c r="ADW168" i="56"/>
  <c r="ADX168" i="56"/>
  <c r="ADY168" i="56"/>
  <c r="ADZ168" i="56"/>
  <c r="AEA168" i="56"/>
  <c r="AEC168" i="56"/>
  <c r="AED168" i="56"/>
  <c r="AEE168" i="56"/>
  <c r="AEF168" i="56"/>
  <c r="AEG168" i="56"/>
  <c r="AEH168" i="56"/>
  <c r="AEI168" i="56"/>
  <c r="AEJ168" i="56"/>
  <c r="AEK168" i="56"/>
  <c r="AEL168" i="56"/>
  <c r="AEM168" i="56"/>
  <c r="AEO168" i="56"/>
  <c r="AEP168" i="56"/>
  <c r="AEQ168" i="56"/>
  <c r="AER168" i="56"/>
  <c r="AES168" i="56"/>
  <c r="AET168" i="56"/>
  <c r="AEU168" i="56"/>
  <c r="AEV168" i="56"/>
  <c r="AEW168" i="56"/>
  <c r="AEX168" i="56"/>
  <c r="AEY168" i="56"/>
  <c r="AFA168" i="56"/>
  <c r="AFB168" i="56"/>
  <c r="AFC168" i="56"/>
  <c r="AFD168" i="56"/>
  <c r="AFE168" i="56"/>
  <c r="AFF168" i="56"/>
  <c r="AFG168" i="56"/>
  <c r="AFH168" i="56"/>
  <c r="AFI168" i="56"/>
  <c r="AFJ168" i="56"/>
  <c r="AFK168" i="56"/>
  <c r="AFM168" i="56"/>
  <c r="AFN168" i="56"/>
  <c r="AFO168" i="56"/>
  <c r="AFP168" i="56"/>
  <c r="AFQ168" i="56"/>
  <c r="AFR168" i="56"/>
  <c r="AFS168" i="56"/>
  <c r="AFT168" i="56"/>
  <c r="AFU168" i="56"/>
  <c r="AFV168" i="56"/>
  <c r="AFW168" i="56"/>
  <c r="AFY168" i="56"/>
  <c r="AFZ168" i="56"/>
  <c r="AGA168" i="56"/>
  <c r="AGB168" i="56"/>
  <c r="AGC168" i="56"/>
  <c r="AGE168" i="56"/>
  <c r="AGF168" i="56"/>
  <c r="AGG168" i="56"/>
  <c r="AGH168" i="56"/>
  <c r="AGI168" i="56"/>
  <c r="AGK168" i="56"/>
  <c r="AGL168" i="56"/>
  <c r="AGM168" i="56"/>
  <c r="AGN168" i="56"/>
  <c r="AGO168" i="56"/>
  <c r="AGQ168" i="56"/>
  <c r="AGR168" i="56"/>
  <c r="AGS168" i="56"/>
  <c r="AGT168" i="56"/>
  <c r="AGU168" i="56"/>
  <c r="AGW168" i="56"/>
  <c r="AGX168" i="56"/>
  <c r="AGY168" i="56"/>
  <c r="AGZ168" i="56"/>
  <c r="AHA168" i="56"/>
  <c r="AHC168" i="56"/>
  <c r="AHD168" i="56"/>
  <c r="AHE168" i="56"/>
  <c r="AHF168" i="56"/>
  <c r="AHG168" i="56"/>
  <c r="AHI168" i="56"/>
  <c r="AHJ168" i="56"/>
  <c r="AHK168" i="56"/>
  <c r="AHL168" i="56"/>
  <c r="AHM168" i="56"/>
  <c r="AHO168" i="56"/>
  <c r="AHQ168" i="56"/>
  <c r="AHR168" i="56"/>
  <c r="AHS168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A88" i="56"/>
  <c r="A89" i="56"/>
  <c r="A90" i="56"/>
  <c r="A91" i="56"/>
  <c r="A92" i="56"/>
  <c r="A93" i="56"/>
  <c r="A94" i="56"/>
  <c r="A95" i="56"/>
  <c r="A96" i="56"/>
  <c r="A97" i="56"/>
  <c r="A98" i="56"/>
  <c r="A99" i="56"/>
  <c r="A100" i="56"/>
  <c r="A101" i="56"/>
  <c r="A102" i="56"/>
  <c r="A103" i="56"/>
  <c r="A104" i="56"/>
  <c r="A105" i="56"/>
  <c r="A106" i="56"/>
  <c r="A107" i="56"/>
  <c r="A108" i="56"/>
  <c r="A109" i="56"/>
  <c r="A110" i="56"/>
  <c r="A111" i="56"/>
  <c r="A112" i="56"/>
  <c r="A113" i="56"/>
  <c r="A114" i="56"/>
  <c r="A115" i="56"/>
  <c r="A116" i="56"/>
  <c r="A117" i="56"/>
  <c r="A118" i="56"/>
  <c r="A119" i="56"/>
  <c r="A120" i="56"/>
  <c r="A121" i="56"/>
  <c r="A122" i="56"/>
  <c r="A123" i="56"/>
  <c r="A124" i="56"/>
  <c r="A125" i="56"/>
  <c r="A126" i="56"/>
  <c r="A127" i="56"/>
  <c r="A128" i="56"/>
  <c r="A129" i="56"/>
  <c r="A130" i="56"/>
  <c r="A131" i="56"/>
  <c r="A132" i="56"/>
  <c r="A133" i="56"/>
  <c r="A134" i="56"/>
  <c r="A135" i="56"/>
  <c r="A136" i="56"/>
  <c r="A137" i="56"/>
  <c r="A138" i="56"/>
  <c r="A139" i="56"/>
  <c r="A140" i="56"/>
  <c r="A141" i="56"/>
  <c r="A142" i="56"/>
  <c r="A143" i="56"/>
  <c r="A144" i="56"/>
  <c r="A145" i="56"/>
  <c r="A146" i="56"/>
  <c r="A147" i="56"/>
  <c r="A148" i="56"/>
  <c r="A149" i="56"/>
  <c r="A150" i="56"/>
  <c r="A151" i="56"/>
  <c r="A152" i="56"/>
  <c r="A153" i="56"/>
  <c r="A154" i="56"/>
  <c r="A155" i="56"/>
  <c r="A156" i="56"/>
  <c r="A157" i="56"/>
  <c r="A62" i="56"/>
  <c r="D166" i="56" s="1"/>
  <c r="E158" i="56"/>
  <c r="F158" i="56"/>
  <c r="G158" i="56"/>
  <c r="H158" i="56"/>
  <c r="I158" i="56"/>
  <c r="J158" i="56"/>
  <c r="K158" i="56"/>
  <c r="L158" i="56"/>
  <c r="M158" i="56"/>
  <c r="N158" i="56"/>
  <c r="O158" i="56"/>
  <c r="P158" i="56"/>
  <c r="Q158" i="56"/>
  <c r="R158" i="56"/>
  <c r="S158" i="56"/>
  <c r="T158" i="56"/>
  <c r="U158" i="56"/>
  <c r="V158" i="56"/>
  <c r="W158" i="56"/>
  <c r="X158" i="56"/>
  <c r="Y158" i="56"/>
  <c r="Z158" i="56"/>
  <c r="AA158" i="56"/>
  <c r="AB158" i="56"/>
  <c r="AC158" i="56"/>
  <c r="AD158" i="56"/>
  <c r="AE158" i="56"/>
  <c r="AF158" i="56"/>
  <c r="AG158" i="56"/>
  <c r="AH158" i="56"/>
  <c r="AI158" i="56"/>
  <c r="AJ158" i="56"/>
  <c r="AK158" i="56"/>
  <c r="AL158" i="56"/>
  <c r="AM158" i="56"/>
  <c r="AN158" i="56"/>
  <c r="AO158" i="56"/>
  <c r="AP158" i="56"/>
  <c r="AQ158" i="56"/>
  <c r="AR158" i="56"/>
  <c r="AS158" i="56"/>
  <c r="AT158" i="56"/>
  <c r="AU158" i="56"/>
  <c r="AV158" i="56"/>
  <c r="AW158" i="56"/>
  <c r="AX158" i="56"/>
  <c r="AY158" i="56"/>
  <c r="AZ158" i="56"/>
  <c r="BA158" i="56"/>
  <c r="BB158" i="56"/>
  <c r="BC158" i="56"/>
  <c r="BD158" i="56"/>
  <c r="BE158" i="56"/>
  <c r="BF158" i="56"/>
  <c r="BG158" i="56"/>
  <c r="BH158" i="56"/>
  <c r="BI158" i="56"/>
  <c r="BJ158" i="56"/>
  <c r="BK158" i="56"/>
  <c r="BL158" i="56"/>
  <c r="BM158" i="56"/>
  <c r="BN158" i="56"/>
  <c r="BO158" i="56"/>
  <c r="BP158" i="56"/>
  <c r="BQ158" i="56"/>
  <c r="BR158" i="56"/>
  <c r="BS158" i="56"/>
  <c r="BT158" i="56"/>
  <c r="BU158" i="56"/>
  <c r="BV158" i="56"/>
  <c r="BW158" i="56"/>
  <c r="BX158" i="56"/>
  <c r="BY158" i="56"/>
  <c r="BZ158" i="56"/>
  <c r="CA158" i="56"/>
  <c r="CB158" i="56"/>
  <c r="CC158" i="56"/>
  <c r="CD158" i="56"/>
  <c r="CE158" i="56"/>
  <c r="CF158" i="56"/>
  <c r="CG158" i="56"/>
  <c r="CH158" i="56"/>
  <c r="CI158" i="56"/>
  <c r="CJ158" i="56"/>
  <c r="CK158" i="56"/>
  <c r="CL158" i="56"/>
  <c r="CM158" i="56"/>
  <c r="CN158" i="56"/>
  <c r="CO158" i="56"/>
  <c r="CP158" i="56"/>
  <c r="CQ158" i="56"/>
  <c r="CR158" i="56"/>
  <c r="CS158" i="56"/>
  <c r="CT158" i="56"/>
  <c r="CU158" i="56"/>
  <c r="CV158" i="56"/>
  <c r="CW158" i="56"/>
  <c r="CX158" i="56"/>
  <c r="CY158" i="56"/>
  <c r="CZ158" i="56"/>
  <c r="DA158" i="56"/>
  <c r="DB158" i="56"/>
  <c r="DC158" i="56"/>
  <c r="DD158" i="56"/>
  <c r="DE158" i="56"/>
  <c r="DF158" i="56"/>
  <c r="DG158" i="56"/>
  <c r="DH158" i="56"/>
  <c r="DI158" i="56"/>
  <c r="DJ158" i="56"/>
  <c r="DK158" i="56"/>
  <c r="DL158" i="56"/>
  <c r="DM158" i="56"/>
  <c r="DN158" i="56"/>
  <c r="DO158" i="56"/>
  <c r="DP158" i="56"/>
  <c r="DQ158" i="56"/>
  <c r="DR158" i="56"/>
  <c r="DS158" i="56"/>
  <c r="DT158" i="56"/>
  <c r="DU158" i="56"/>
  <c r="DV158" i="56"/>
  <c r="DW158" i="56"/>
  <c r="DX158" i="56"/>
  <c r="DY158" i="56"/>
  <c r="DZ158" i="56"/>
  <c r="EA158" i="56"/>
  <c r="EB158" i="56"/>
  <c r="EC158" i="56"/>
  <c r="ED158" i="56"/>
  <c r="EE158" i="56"/>
  <c r="EF158" i="56"/>
  <c r="EG158" i="56"/>
  <c r="EH158" i="56"/>
  <c r="EI158" i="56"/>
  <c r="EJ158" i="56"/>
  <c r="EK158" i="56"/>
  <c r="EL158" i="56"/>
  <c r="EM158" i="56"/>
  <c r="EN158" i="56"/>
  <c r="EO158" i="56"/>
  <c r="EP158" i="56"/>
  <c r="EQ158" i="56"/>
  <c r="ER158" i="56"/>
  <c r="ES158" i="56"/>
  <c r="ET158" i="56"/>
  <c r="EU158" i="56"/>
  <c r="EV158" i="56"/>
  <c r="EW158" i="56"/>
  <c r="EX158" i="56"/>
  <c r="EY158" i="56"/>
  <c r="EZ158" i="56"/>
  <c r="FA158" i="56"/>
  <c r="FB158" i="56"/>
  <c r="FC158" i="56"/>
  <c r="FD158" i="56"/>
  <c r="FE158" i="56"/>
  <c r="FF158" i="56"/>
  <c r="FG158" i="56"/>
  <c r="FH158" i="56"/>
  <c r="FI158" i="56"/>
  <c r="FJ158" i="56"/>
  <c r="FK158" i="56"/>
  <c r="FL158" i="56"/>
  <c r="FM158" i="56"/>
  <c r="FN158" i="56"/>
  <c r="FO158" i="56"/>
  <c r="FP158" i="56"/>
  <c r="FQ158" i="56"/>
  <c r="FR158" i="56"/>
  <c r="FS158" i="56"/>
  <c r="FT158" i="56"/>
  <c r="FU158" i="56"/>
  <c r="FV158" i="56"/>
  <c r="FW158" i="56"/>
  <c r="FX158" i="56"/>
  <c r="FY158" i="56"/>
  <c r="FZ158" i="56"/>
  <c r="GA158" i="56"/>
  <c r="GB158" i="56"/>
  <c r="GC158" i="56"/>
  <c r="GD158" i="56"/>
  <c r="GE158" i="56"/>
  <c r="GF158" i="56"/>
  <c r="GG158" i="56"/>
  <c r="GH158" i="56"/>
  <c r="GI158" i="56"/>
  <c r="GJ158" i="56"/>
  <c r="GK158" i="56"/>
  <c r="GL158" i="56"/>
  <c r="GM158" i="56"/>
  <c r="GN158" i="56"/>
  <c r="GO158" i="56"/>
  <c r="GP158" i="56"/>
  <c r="GQ158" i="56"/>
  <c r="GR158" i="56"/>
  <c r="GS158" i="56"/>
  <c r="GT158" i="56"/>
  <c r="GU158" i="56"/>
  <c r="GV158" i="56"/>
  <c r="GW158" i="56"/>
  <c r="GX158" i="56"/>
  <c r="GY158" i="56"/>
  <c r="GZ158" i="56"/>
  <c r="HA158" i="56"/>
  <c r="HB158" i="56"/>
  <c r="HC158" i="56"/>
  <c r="HD158" i="56"/>
  <c r="HE158" i="56"/>
  <c r="HF158" i="56"/>
  <c r="HG158" i="56"/>
  <c r="HH158" i="56"/>
  <c r="HI158" i="56"/>
  <c r="HJ158" i="56"/>
  <c r="HK158" i="56"/>
  <c r="HL158" i="56"/>
  <c r="HM158" i="56"/>
  <c r="HN158" i="56"/>
  <c r="HO158" i="56"/>
  <c r="HP158" i="56"/>
  <c r="HQ158" i="56"/>
  <c r="HR158" i="56"/>
  <c r="HS158" i="56"/>
  <c r="HT158" i="56"/>
  <c r="HU158" i="56"/>
  <c r="HV158" i="56"/>
  <c r="HW158" i="56"/>
  <c r="HX158" i="56"/>
  <c r="HY158" i="56"/>
  <c r="HZ158" i="56"/>
  <c r="IA158" i="56"/>
  <c r="IB158" i="56"/>
  <c r="IC158" i="56"/>
  <c r="ID158" i="56"/>
  <c r="IE158" i="56"/>
  <c r="IF158" i="56"/>
  <c r="IG158" i="56"/>
  <c r="IH158" i="56"/>
  <c r="II158" i="56"/>
  <c r="IJ158" i="56"/>
  <c r="IK158" i="56"/>
  <c r="IL158" i="56"/>
  <c r="IM158" i="56"/>
  <c r="IN158" i="56"/>
  <c r="IO158" i="56"/>
  <c r="IP158" i="56"/>
  <c r="IQ158" i="56"/>
  <c r="IR158" i="56"/>
  <c r="IS158" i="56"/>
  <c r="IT158" i="56"/>
  <c r="IU158" i="56"/>
  <c r="IV158" i="56"/>
  <c r="IW158" i="56"/>
  <c r="IX158" i="56"/>
  <c r="IY158" i="56"/>
  <c r="IZ158" i="56"/>
  <c r="JA158" i="56"/>
  <c r="JB158" i="56"/>
  <c r="JC158" i="56"/>
  <c r="JD158" i="56"/>
  <c r="JE158" i="56"/>
  <c r="JF158" i="56"/>
  <c r="JG158" i="56"/>
  <c r="JH158" i="56"/>
  <c r="JI158" i="56"/>
  <c r="JJ158" i="56"/>
  <c r="JK158" i="56"/>
  <c r="JL158" i="56"/>
  <c r="JM158" i="56"/>
  <c r="JN158" i="56"/>
  <c r="JO158" i="56"/>
  <c r="JP158" i="56"/>
  <c r="JQ158" i="56"/>
  <c r="JR158" i="56"/>
  <c r="JS158" i="56"/>
  <c r="JT158" i="56"/>
  <c r="JU158" i="56"/>
  <c r="JV158" i="56"/>
  <c r="JW158" i="56"/>
  <c r="JX158" i="56"/>
  <c r="JY158" i="56"/>
  <c r="JZ158" i="56"/>
  <c r="KA158" i="56"/>
  <c r="KB158" i="56"/>
  <c r="KC158" i="56"/>
  <c r="KD158" i="56"/>
  <c r="KE158" i="56"/>
  <c r="KF158" i="56"/>
  <c r="KG158" i="56"/>
  <c r="KH158" i="56"/>
  <c r="KI158" i="56"/>
  <c r="KJ158" i="56"/>
  <c r="KK158" i="56"/>
  <c r="KL158" i="56"/>
  <c r="KM158" i="56"/>
  <c r="KN158" i="56"/>
  <c r="KO158" i="56"/>
  <c r="KP158" i="56"/>
  <c r="KQ158" i="56"/>
  <c r="KR158" i="56"/>
  <c r="KS158" i="56"/>
  <c r="KT158" i="56"/>
  <c r="KU158" i="56"/>
  <c r="KV158" i="56"/>
  <c r="KW158" i="56"/>
  <c r="KX158" i="56"/>
  <c r="KY158" i="56"/>
  <c r="KZ158" i="56"/>
  <c r="LA158" i="56"/>
  <c r="LB158" i="56"/>
  <c r="LC158" i="56"/>
  <c r="LD158" i="56"/>
  <c r="LE158" i="56"/>
  <c r="LF158" i="56"/>
  <c r="LG158" i="56"/>
  <c r="LH158" i="56"/>
  <c r="LI158" i="56"/>
  <c r="LJ158" i="56"/>
  <c r="LK158" i="56"/>
  <c r="LL158" i="56"/>
  <c r="LM158" i="56"/>
  <c r="LN158" i="56"/>
  <c r="LO158" i="56"/>
  <c r="LP158" i="56"/>
  <c r="LQ158" i="56"/>
  <c r="LR158" i="56"/>
  <c r="LS158" i="56"/>
  <c r="LT158" i="56"/>
  <c r="LU158" i="56"/>
  <c r="LV158" i="56"/>
  <c r="LW158" i="56"/>
  <c r="LX158" i="56"/>
  <c r="LY158" i="56"/>
  <c r="LZ158" i="56"/>
  <c r="MA158" i="56"/>
  <c r="MB158" i="56"/>
  <c r="MC158" i="56"/>
  <c r="MD158" i="56"/>
  <c r="ME158" i="56"/>
  <c r="MF158" i="56"/>
  <c r="MG158" i="56"/>
  <c r="MH158" i="56"/>
  <c r="MI158" i="56"/>
  <c r="MJ158" i="56"/>
  <c r="MK158" i="56"/>
  <c r="ML158" i="56"/>
  <c r="MM158" i="56"/>
  <c r="MN158" i="56"/>
  <c r="MO158" i="56"/>
  <c r="MP158" i="56"/>
  <c r="MQ158" i="56"/>
  <c r="MR158" i="56"/>
  <c r="MS158" i="56"/>
  <c r="MT158" i="56"/>
  <c r="MU158" i="56"/>
  <c r="MV158" i="56"/>
  <c r="MW158" i="56"/>
  <c r="MX158" i="56"/>
  <c r="MY158" i="56"/>
  <c r="MZ158" i="56"/>
  <c r="NA158" i="56"/>
  <c r="NB158" i="56"/>
  <c r="NC158" i="56"/>
  <c r="ND158" i="56"/>
  <c r="NE158" i="56"/>
  <c r="NF158" i="56"/>
  <c r="NG158" i="56"/>
  <c r="NH158" i="56"/>
  <c r="NI158" i="56"/>
  <c r="NJ158" i="56"/>
  <c r="NK158" i="56"/>
  <c r="NL158" i="56"/>
  <c r="NM158" i="56"/>
  <c r="NN158" i="56"/>
  <c r="NO158" i="56"/>
  <c r="NP158" i="56"/>
  <c r="NQ158" i="56"/>
  <c r="NR158" i="56"/>
  <c r="NS158" i="56"/>
  <c r="NT158" i="56"/>
  <c r="NU158" i="56"/>
  <c r="NV158" i="56"/>
  <c r="NW158" i="56"/>
  <c r="NX158" i="56"/>
  <c r="NY158" i="56"/>
  <c r="NZ158" i="56"/>
  <c r="OA158" i="56"/>
  <c r="OB158" i="56"/>
  <c r="OC158" i="56"/>
  <c r="OD158" i="56"/>
  <c r="OE158" i="56"/>
  <c r="OF158" i="56"/>
  <c r="OG158" i="56"/>
  <c r="OH158" i="56"/>
  <c r="OI158" i="56"/>
  <c r="OJ158" i="56"/>
  <c r="OK158" i="56"/>
  <c r="OL158" i="56"/>
  <c r="OM158" i="56"/>
  <c r="ON158" i="56"/>
  <c r="OO158" i="56"/>
  <c r="OP158" i="56"/>
  <c r="OQ158" i="56"/>
  <c r="OR158" i="56"/>
  <c r="OS158" i="56"/>
  <c r="OT158" i="56"/>
  <c r="OU158" i="56"/>
  <c r="OV158" i="56"/>
  <c r="OW158" i="56"/>
  <c r="OX158" i="56"/>
  <c r="OY158" i="56"/>
  <c r="OZ158" i="56"/>
  <c r="PA158" i="56"/>
  <c r="PB158" i="56"/>
  <c r="PC158" i="56"/>
  <c r="PD158" i="56"/>
  <c r="PE158" i="56"/>
  <c r="PF158" i="56"/>
  <c r="PG158" i="56"/>
  <c r="PH158" i="56"/>
  <c r="PI158" i="56"/>
  <c r="PJ158" i="56"/>
  <c r="PK158" i="56"/>
  <c r="PL158" i="56"/>
  <c r="PM158" i="56"/>
  <c r="PN158" i="56"/>
  <c r="PO158" i="56"/>
  <c r="PP158" i="56"/>
  <c r="PQ158" i="56"/>
  <c r="PR158" i="56"/>
  <c r="PS158" i="56"/>
  <c r="PT158" i="56"/>
  <c r="PU158" i="56"/>
  <c r="PV158" i="56"/>
  <c r="PW158" i="56"/>
  <c r="PX158" i="56"/>
  <c r="PY158" i="56"/>
  <c r="PZ158" i="56"/>
  <c r="QA158" i="56"/>
  <c r="QB158" i="56"/>
  <c r="QC158" i="56"/>
  <c r="QD158" i="56"/>
  <c r="QE158" i="56"/>
  <c r="QF158" i="56"/>
  <c r="QG158" i="56"/>
  <c r="QH158" i="56"/>
  <c r="QI158" i="56"/>
  <c r="QJ158" i="56"/>
  <c r="QK158" i="56"/>
  <c r="QL158" i="56"/>
  <c r="QM158" i="56"/>
  <c r="QN158" i="56"/>
  <c r="QO158" i="56"/>
  <c r="QP158" i="56"/>
  <c r="QQ158" i="56"/>
  <c r="QR158" i="56"/>
  <c r="QS158" i="56"/>
  <c r="QT158" i="56"/>
  <c r="QU158" i="56"/>
  <c r="QV158" i="56"/>
  <c r="QW158" i="56"/>
  <c r="QX158" i="56"/>
  <c r="QY158" i="56"/>
  <c r="QZ158" i="56"/>
  <c r="RA158" i="56"/>
  <c r="RB158" i="56"/>
  <c r="RC158" i="56"/>
  <c r="RD158" i="56"/>
  <c r="RE158" i="56"/>
  <c r="RF158" i="56"/>
  <c r="RG158" i="56"/>
  <c r="RH158" i="56"/>
  <c r="RI158" i="56"/>
  <c r="RJ158" i="56"/>
  <c r="RK158" i="56"/>
  <c r="RL158" i="56"/>
  <c r="RM158" i="56"/>
  <c r="RN158" i="56"/>
  <c r="RO158" i="56"/>
  <c r="RP158" i="56"/>
  <c r="RQ158" i="56"/>
  <c r="RR158" i="56"/>
  <c r="RS158" i="56"/>
  <c r="RT158" i="56"/>
  <c r="RU158" i="56"/>
  <c r="RV158" i="56"/>
  <c r="RW158" i="56"/>
  <c r="RX158" i="56"/>
  <c r="RY158" i="56"/>
  <c r="RZ158" i="56"/>
  <c r="SA158" i="56"/>
  <c r="SB158" i="56"/>
  <c r="SC158" i="56"/>
  <c r="SD158" i="56"/>
  <c r="SE158" i="56"/>
  <c r="SF158" i="56"/>
  <c r="SG158" i="56"/>
  <c r="SH158" i="56"/>
  <c r="SI158" i="56"/>
  <c r="SJ158" i="56"/>
  <c r="SK158" i="56"/>
  <c r="SL158" i="56"/>
  <c r="SM158" i="56"/>
  <c r="SN158" i="56"/>
  <c r="SO158" i="56"/>
  <c r="SP158" i="56"/>
  <c r="SQ158" i="56"/>
  <c r="SR158" i="56"/>
  <c r="SS158" i="56"/>
  <c r="ST158" i="56"/>
  <c r="SU158" i="56"/>
  <c r="SV158" i="56"/>
  <c r="SW158" i="56"/>
  <c r="SX158" i="56"/>
  <c r="SY158" i="56"/>
  <c r="SZ158" i="56"/>
  <c r="TA158" i="56"/>
  <c r="TB158" i="56"/>
  <c r="TC158" i="56"/>
  <c r="TD158" i="56"/>
  <c r="TE158" i="56"/>
  <c r="TF158" i="56"/>
  <c r="TG158" i="56"/>
  <c r="TH158" i="56"/>
  <c r="TI158" i="56"/>
  <c r="TJ158" i="56"/>
  <c r="TK158" i="56"/>
  <c r="TL158" i="56"/>
  <c r="TM158" i="56"/>
  <c r="TN158" i="56"/>
  <c r="TO158" i="56"/>
  <c r="TP158" i="56"/>
  <c r="TQ158" i="56"/>
  <c r="TR158" i="56"/>
  <c r="TS158" i="56"/>
  <c r="TT158" i="56"/>
  <c r="TU158" i="56"/>
  <c r="TV158" i="56"/>
  <c r="TW158" i="56"/>
  <c r="TX158" i="56"/>
  <c r="TY158" i="56"/>
  <c r="TZ158" i="56"/>
  <c r="UA158" i="56"/>
  <c r="UB158" i="56"/>
  <c r="UC158" i="56"/>
  <c r="UD158" i="56"/>
  <c r="UE158" i="56"/>
  <c r="UF158" i="56"/>
  <c r="UG158" i="56"/>
  <c r="UH158" i="56"/>
  <c r="UI158" i="56"/>
  <c r="UJ158" i="56"/>
  <c r="UK158" i="56"/>
  <c r="UL158" i="56"/>
  <c r="UM158" i="56"/>
  <c r="UN158" i="56"/>
  <c r="UO158" i="56"/>
  <c r="UP158" i="56"/>
  <c r="UQ158" i="56"/>
  <c r="UR158" i="56"/>
  <c r="US158" i="56"/>
  <c r="UT158" i="56"/>
  <c r="UU158" i="56"/>
  <c r="UV158" i="56"/>
  <c r="UW158" i="56"/>
  <c r="UX158" i="56"/>
  <c r="UY158" i="56"/>
  <c r="UZ158" i="56"/>
  <c r="VA158" i="56"/>
  <c r="VB158" i="56"/>
  <c r="VC158" i="56"/>
  <c r="VD158" i="56"/>
  <c r="VE158" i="56"/>
  <c r="VF158" i="56"/>
  <c r="VG158" i="56"/>
  <c r="VH158" i="56"/>
  <c r="VI158" i="56"/>
  <c r="VJ158" i="56"/>
  <c r="VK158" i="56"/>
  <c r="VL158" i="56"/>
  <c r="VM158" i="56"/>
  <c r="VN158" i="56"/>
  <c r="VO158" i="56"/>
  <c r="VP158" i="56"/>
  <c r="VQ158" i="56"/>
  <c r="VR158" i="56"/>
  <c r="VS158" i="56"/>
  <c r="VT158" i="56"/>
  <c r="VU158" i="56"/>
  <c r="VV158" i="56"/>
  <c r="VW158" i="56"/>
  <c r="VX158" i="56"/>
  <c r="VY158" i="56"/>
  <c r="VZ158" i="56"/>
  <c r="WA158" i="56"/>
  <c r="WB158" i="56"/>
  <c r="WC158" i="56"/>
  <c r="WD158" i="56"/>
  <c r="WE158" i="56"/>
  <c r="WF158" i="56"/>
  <c r="WG158" i="56"/>
  <c r="WH158" i="56"/>
  <c r="WI158" i="56"/>
  <c r="WJ158" i="56"/>
  <c r="WK158" i="56"/>
  <c r="WL158" i="56"/>
  <c r="WM158" i="56"/>
  <c r="WN158" i="56"/>
  <c r="WO158" i="56"/>
  <c r="WP158" i="56"/>
  <c r="WQ158" i="56"/>
  <c r="WR158" i="56"/>
  <c r="WS158" i="56"/>
  <c r="WT158" i="56"/>
  <c r="WU158" i="56"/>
  <c r="WV158" i="56"/>
  <c r="WW158" i="56"/>
  <c r="WX158" i="56"/>
  <c r="WY158" i="56"/>
  <c r="WZ158" i="56"/>
  <c r="XA158" i="56"/>
  <c r="XB158" i="56"/>
  <c r="XC158" i="56"/>
  <c r="XD158" i="56"/>
  <c r="XE158" i="56"/>
  <c r="XF158" i="56"/>
  <c r="XG158" i="56"/>
  <c r="XH158" i="56"/>
  <c r="XI158" i="56"/>
  <c r="XJ158" i="56"/>
  <c r="XK158" i="56"/>
  <c r="XL158" i="56"/>
  <c r="XM158" i="56"/>
  <c r="XN158" i="56"/>
  <c r="XO158" i="56"/>
  <c r="XP158" i="56"/>
  <c r="XQ158" i="56"/>
  <c r="XR158" i="56"/>
  <c r="XS158" i="56"/>
  <c r="XT158" i="56"/>
  <c r="XU158" i="56"/>
  <c r="XV158" i="56"/>
  <c r="XW158" i="56"/>
  <c r="XX158" i="56"/>
  <c r="XY158" i="56"/>
  <c r="XZ158" i="56"/>
  <c r="YA158" i="56"/>
  <c r="YB158" i="56"/>
  <c r="YC158" i="56"/>
  <c r="YD158" i="56"/>
  <c r="YE158" i="56"/>
  <c r="YF158" i="56"/>
  <c r="YG158" i="56"/>
  <c r="YH158" i="56"/>
  <c r="YI158" i="56"/>
  <c r="YJ158" i="56"/>
  <c r="YK158" i="56"/>
  <c r="YL158" i="56"/>
  <c r="YM158" i="56"/>
  <c r="YN158" i="56"/>
  <c r="YO158" i="56"/>
  <c r="YP158" i="56"/>
  <c r="YQ158" i="56"/>
  <c r="YR158" i="56"/>
  <c r="YS158" i="56"/>
  <c r="YT158" i="56"/>
  <c r="YU158" i="56"/>
  <c r="YV158" i="56"/>
  <c r="YW158" i="56"/>
  <c r="YX158" i="56"/>
  <c r="YY158" i="56"/>
  <c r="YZ158" i="56"/>
  <c r="ZA158" i="56"/>
  <c r="ZB158" i="56"/>
  <c r="ZC158" i="56"/>
  <c r="ZD158" i="56"/>
  <c r="ZE158" i="56"/>
  <c r="ZF158" i="56"/>
  <c r="ZG158" i="56"/>
  <c r="ZH158" i="56"/>
  <c r="ZI158" i="56"/>
  <c r="ZJ158" i="56"/>
  <c r="ZK158" i="56"/>
  <c r="ZL158" i="56"/>
  <c r="ZM158" i="56"/>
  <c r="ZN158" i="56"/>
  <c r="ZO158" i="56"/>
  <c r="ZP158" i="56"/>
  <c r="ZQ158" i="56"/>
  <c r="ZR158" i="56"/>
  <c r="ZS158" i="56"/>
  <c r="ZT158" i="56"/>
  <c r="ZU158" i="56"/>
  <c r="ZV158" i="56"/>
  <c r="ZW158" i="56"/>
  <c r="ZX158" i="56"/>
  <c r="ZY158" i="56"/>
  <c r="ZZ158" i="56"/>
  <c r="AAA158" i="56"/>
  <c r="AAB158" i="56"/>
  <c r="AAC158" i="56"/>
  <c r="AAD158" i="56"/>
  <c r="AAE158" i="56"/>
  <c r="AAF158" i="56"/>
  <c r="AAG158" i="56"/>
  <c r="AAH158" i="56"/>
  <c r="AAI158" i="56"/>
  <c r="AAJ158" i="56"/>
  <c r="AAK158" i="56"/>
  <c r="AAL158" i="56"/>
  <c r="AAM158" i="56"/>
  <c r="AAN158" i="56"/>
  <c r="AAO158" i="56"/>
  <c r="AAP158" i="56"/>
  <c r="AAQ158" i="56"/>
  <c r="AAR158" i="56"/>
  <c r="AAS158" i="56"/>
  <c r="AAT158" i="56"/>
  <c r="AAU158" i="56"/>
  <c r="AAV158" i="56"/>
  <c r="AAW158" i="56"/>
  <c r="AAX158" i="56"/>
  <c r="AAY158" i="56"/>
  <c r="AAZ158" i="56"/>
  <c r="ABA158" i="56"/>
  <c r="ABB158" i="56"/>
  <c r="ABC158" i="56"/>
  <c r="ABD158" i="56"/>
  <c r="ABE158" i="56"/>
  <c r="ABF158" i="56"/>
  <c r="ABG158" i="56"/>
  <c r="ABH158" i="56"/>
  <c r="ABI158" i="56"/>
  <c r="ABJ158" i="56"/>
  <c r="ABK158" i="56"/>
  <c r="ABL158" i="56"/>
  <c r="ABM158" i="56"/>
  <c r="ABN158" i="56"/>
  <c r="ABO158" i="56"/>
  <c r="ABP158" i="56"/>
  <c r="ABQ158" i="56"/>
  <c r="ABR158" i="56"/>
  <c r="ABS158" i="56"/>
  <c r="ABT158" i="56"/>
  <c r="ABU158" i="56"/>
  <c r="ABV158" i="56"/>
  <c r="ABW158" i="56"/>
  <c r="ABX158" i="56"/>
  <c r="ABY158" i="56"/>
  <c r="ABZ158" i="56"/>
  <c r="ACA158" i="56"/>
  <c r="ACB158" i="56"/>
  <c r="ACC158" i="56"/>
  <c r="ACD158" i="56"/>
  <c r="ACE158" i="56"/>
  <c r="ACF158" i="56"/>
  <c r="ACG158" i="56"/>
  <c r="ACH158" i="56"/>
  <c r="ACI158" i="56"/>
  <c r="ACJ158" i="56"/>
  <c r="ACK158" i="56"/>
  <c r="ACL158" i="56"/>
  <c r="ACM158" i="56"/>
  <c r="ACN158" i="56"/>
  <c r="ACO158" i="56"/>
  <c r="ACP158" i="56"/>
  <c r="ACQ158" i="56"/>
  <c r="ACR158" i="56"/>
  <c r="ACS158" i="56"/>
  <c r="ACT158" i="56"/>
  <c r="ACU158" i="56"/>
  <c r="ACV158" i="56"/>
  <c r="ACW158" i="56"/>
  <c r="ACX158" i="56"/>
  <c r="ACY158" i="56"/>
  <c r="ACZ158" i="56"/>
  <c r="ADA158" i="56"/>
  <c r="ADB158" i="56"/>
  <c r="ADC158" i="56"/>
  <c r="ADD158" i="56"/>
  <c r="ADE158" i="56"/>
  <c r="ADF158" i="56"/>
  <c r="ADG158" i="56"/>
  <c r="ADH158" i="56"/>
  <c r="ADI158" i="56"/>
  <c r="ADJ158" i="56"/>
  <c r="ADK158" i="56"/>
  <c r="ADL158" i="56"/>
  <c r="ADM158" i="56"/>
  <c r="ADN158" i="56"/>
  <c r="ADO158" i="56"/>
  <c r="ADP158" i="56"/>
  <c r="ADQ158" i="56"/>
  <c r="ADR158" i="56"/>
  <c r="ADS158" i="56"/>
  <c r="ADT158" i="56"/>
  <c r="ADU158" i="56"/>
  <c r="ADV158" i="56"/>
  <c r="ADW158" i="56"/>
  <c r="ADX158" i="56"/>
  <c r="ADY158" i="56"/>
  <c r="ADZ158" i="56"/>
  <c r="AEA158" i="56"/>
  <c r="AEB158" i="56"/>
  <c r="AEC158" i="56"/>
  <c r="AED158" i="56"/>
  <c r="AEE158" i="56"/>
  <c r="AEF158" i="56"/>
  <c r="AEG158" i="56"/>
  <c r="AEH158" i="56"/>
  <c r="AEI158" i="56"/>
  <c r="AEJ158" i="56"/>
  <c r="AEK158" i="56"/>
  <c r="AEL158" i="56"/>
  <c r="AEM158" i="56"/>
  <c r="AEN158" i="56"/>
  <c r="AEO158" i="56"/>
  <c r="AEP158" i="56"/>
  <c r="AEQ158" i="56"/>
  <c r="AER158" i="56"/>
  <c r="AES158" i="56"/>
  <c r="AET158" i="56"/>
  <c r="AEU158" i="56"/>
  <c r="AEV158" i="56"/>
  <c r="AEW158" i="56"/>
  <c r="AEX158" i="56"/>
  <c r="AEY158" i="56"/>
  <c r="AEZ158" i="56"/>
  <c r="AFA158" i="56"/>
  <c r="AFB158" i="56"/>
  <c r="AFC158" i="56"/>
  <c r="AFD158" i="56"/>
  <c r="AFE158" i="56"/>
  <c r="AFF158" i="56"/>
  <c r="AFG158" i="56"/>
  <c r="AFH158" i="56"/>
  <c r="AFI158" i="56"/>
  <c r="AFJ158" i="56"/>
  <c r="AFK158" i="56"/>
  <c r="AFL158" i="56"/>
  <c r="AFM158" i="56"/>
  <c r="AFN158" i="56"/>
  <c r="AFO158" i="56"/>
  <c r="AFP158" i="56"/>
  <c r="AFQ158" i="56"/>
  <c r="AFR158" i="56"/>
  <c r="AFS158" i="56"/>
  <c r="AFT158" i="56"/>
  <c r="AFU158" i="56"/>
  <c r="AFV158" i="56"/>
  <c r="AFV160" i="56" s="1"/>
  <c r="AFW158" i="56"/>
  <c r="AFX158" i="56"/>
  <c r="AFY158" i="56"/>
  <c r="AFZ158" i="56"/>
  <c r="AGA158" i="56"/>
  <c r="AGB158" i="56"/>
  <c r="AGC158" i="56"/>
  <c r="AGD158" i="56"/>
  <c r="AGE158" i="56"/>
  <c r="AGF158" i="56"/>
  <c r="AGG158" i="56"/>
  <c r="AGH158" i="56"/>
  <c r="AGI158" i="56"/>
  <c r="AGJ158" i="56"/>
  <c r="AGK158" i="56"/>
  <c r="AGL158" i="56"/>
  <c r="AGM158" i="56"/>
  <c r="AGN158" i="56"/>
  <c r="AGO158" i="56"/>
  <c r="AGP158" i="56"/>
  <c r="AGQ158" i="56"/>
  <c r="AGR158" i="56"/>
  <c r="AGS158" i="56"/>
  <c r="AGT158" i="56"/>
  <c r="AGU158" i="56"/>
  <c r="AGV158" i="56"/>
  <c r="AGW158" i="56"/>
  <c r="AGX158" i="56"/>
  <c r="AGY158" i="56"/>
  <c r="AGZ158" i="56"/>
  <c r="AHA158" i="56"/>
  <c r="AHB158" i="56"/>
  <c r="AHC158" i="56"/>
  <c r="AHD158" i="56"/>
  <c r="AHE158" i="56"/>
  <c r="AHF158" i="56"/>
  <c r="AHG158" i="56"/>
  <c r="AHH158" i="56"/>
  <c r="AHI158" i="56"/>
  <c r="AHJ158" i="56"/>
  <c r="AHK158" i="56"/>
  <c r="AHL158" i="56"/>
  <c r="AHM158" i="56"/>
  <c r="AHN158" i="56"/>
  <c r="AHO158" i="56"/>
  <c r="AHP158" i="56"/>
  <c r="AHQ158" i="56"/>
  <c r="AHR158" i="56"/>
  <c r="AHS158" i="56"/>
  <c r="D158" i="56"/>
  <c r="AHT63" i="56"/>
  <c r="AHT64" i="56"/>
  <c r="AHT65" i="56"/>
  <c r="AHT66" i="56"/>
  <c r="AHT67" i="56"/>
  <c r="AHT68" i="56"/>
  <c r="AHT69" i="56"/>
  <c r="AHT70" i="56"/>
  <c r="AHT71" i="56"/>
  <c r="AHT72" i="56"/>
  <c r="AHT73" i="56"/>
  <c r="AHT74" i="56"/>
  <c r="AHT75" i="56"/>
  <c r="AHT76" i="56"/>
  <c r="AHT77" i="56"/>
  <c r="AHT78" i="56"/>
  <c r="AHT79" i="56"/>
  <c r="AHT80" i="56"/>
  <c r="AHT81" i="56"/>
  <c r="AHT82" i="56"/>
  <c r="AHT83" i="56"/>
  <c r="AHT84" i="56"/>
  <c r="AHT85" i="56"/>
  <c r="AHT86" i="56"/>
  <c r="AHT87" i="56"/>
  <c r="AHT88" i="56"/>
  <c r="AHT89" i="56"/>
  <c r="AHT90" i="56"/>
  <c r="AHT91" i="56"/>
  <c r="AHT92" i="56"/>
  <c r="AHT93" i="56"/>
  <c r="AHT94" i="56"/>
  <c r="AHT95" i="56"/>
  <c r="AHT96" i="56"/>
  <c r="AHT97" i="56"/>
  <c r="AHT98" i="56"/>
  <c r="AHT99" i="56"/>
  <c r="AHT100" i="56"/>
  <c r="AHT101" i="56"/>
  <c r="AHT102" i="56"/>
  <c r="AHT103" i="56"/>
  <c r="AHT104" i="56"/>
  <c r="AHT105" i="56"/>
  <c r="AHT106" i="56"/>
  <c r="AHT107" i="56"/>
  <c r="AHT108" i="56"/>
  <c r="AHT109" i="56"/>
  <c r="AHT110" i="56"/>
  <c r="AHT111" i="56"/>
  <c r="AHT112" i="56"/>
  <c r="AHT113" i="56"/>
  <c r="AHT114" i="56"/>
  <c r="AHT115" i="56"/>
  <c r="AHT116" i="56"/>
  <c r="AHT117" i="56"/>
  <c r="AHT118" i="56"/>
  <c r="AHT119" i="56"/>
  <c r="AHT120" i="56"/>
  <c r="AHT121" i="56"/>
  <c r="AHT122" i="56"/>
  <c r="AHT123" i="56"/>
  <c r="AHT124" i="56"/>
  <c r="AHT125" i="56"/>
  <c r="AHT126" i="56"/>
  <c r="AHT127" i="56"/>
  <c r="AHT128" i="56"/>
  <c r="AHT129" i="56"/>
  <c r="AHT130" i="56"/>
  <c r="AHT131" i="56"/>
  <c r="AHT132" i="56"/>
  <c r="AHT133" i="56"/>
  <c r="AHT134" i="56"/>
  <c r="AHT135" i="56"/>
  <c r="AHT136" i="56"/>
  <c r="AHT137" i="56"/>
  <c r="AHT138" i="56"/>
  <c r="AHT139" i="56"/>
  <c r="AHT140" i="56"/>
  <c r="AHT141" i="56"/>
  <c r="AHT142" i="56"/>
  <c r="AHT143" i="56"/>
  <c r="AHT144" i="56"/>
  <c r="AHT145" i="56"/>
  <c r="AHT146" i="56"/>
  <c r="AHT147" i="56"/>
  <c r="AHT148" i="56"/>
  <c r="AHT149" i="56"/>
  <c r="AHT150" i="56"/>
  <c r="AHT151" i="56"/>
  <c r="AHT152" i="56"/>
  <c r="AHT153" i="56"/>
  <c r="AHT154" i="56"/>
  <c r="AHT155" i="56"/>
  <c r="AHT156" i="56"/>
  <c r="AHT157" i="56"/>
  <c r="AHT62" i="56"/>
  <c r="AHT47" i="56"/>
  <c r="AHT48" i="56"/>
  <c r="AHT49" i="56"/>
  <c r="AHT50" i="56"/>
  <c r="AHT51" i="56"/>
  <c r="AHT52" i="56"/>
  <c r="AHT53" i="56"/>
  <c r="AHT54" i="56"/>
  <c r="AHT55" i="56"/>
  <c r="AHT56" i="56"/>
  <c r="AHT57" i="56"/>
  <c r="AHT58" i="56"/>
  <c r="AHT46" i="56"/>
  <c r="E59" i="56"/>
  <c r="F59" i="56"/>
  <c r="F160" i="56" s="1"/>
  <c r="G59" i="56"/>
  <c r="H59" i="56"/>
  <c r="I59" i="56"/>
  <c r="J59" i="56"/>
  <c r="J160" i="56" s="1"/>
  <c r="K59" i="56"/>
  <c r="K160" i="56" s="1"/>
  <c r="L59" i="56"/>
  <c r="L160" i="56" s="1"/>
  <c r="M59" i="56"/>
  <c r="N59" i="56"/>
  <c r="O59" i="56"/>
  <c r="P59" i="56"/>
  <c r="P160" i="56" s="1"/>
  <c r="Q59" i="56"/>
  <c r="R59" i="56"/>
  <c r="R160" i="56" s="1"/>
  <c r="S59" i="56"/>
  <c r="T59" i="56"/>
  <c r="U59" i="56"/>
  <c r="V59" i="56"/>
  <c r="V160" i="56" s="1"/>
  <c r="W59" i="56"/>
  <c r="W160" i="56" s="1"/>
  <c r="X59" i="56"/>
  <c r="X160" i="56" s="1"/>
  <c r="Y59" i="56"/>
  <c r="Z59" i="56"/>
  <c r="AA59" i="56"/>
  <c r="AB59" i="56"/>
  <c r="AB160" i="56" s="1"/>
  <c r="AC59" i="56"/>
  <c r="AD59" i="56"/>
  <c r="AD160" i="56" s="1"/>
  <c r="AE59" i="56"/>
  <c r="AF59" i="56"/>
  <c r="AG59" i="56"/>
  <c r="AH59" i="56"/>
  <c r="AH160" i="56" s="1"/>
  <c r="AI59" i="56"/>
  <c r="AI160" i="56" s="1"/>
  <c r="AJ59" i="56"/>
  <c r="AJ160" i="56" s="1"/>
  <c r="AK59" i="56"/>
  <c r="AL59" i="56"/>
  <c r="AM59" i="56"/>
  <c r="AN59" i="56"/>
  <c r="AN160" i="56" s="1"/>
  <c r="AO59" i="56"/>
  <c r="AP59" i="56"/>
  <c r="AP160" i="56" s="1"/>
  <c r="AQ59" i="56"/>
  <c r="AR59" i="56"/>
  <c r="AS59" i="56"/>
  <c r="AT59" i="56"/>
  <c r="AT160" i="56" s="1"/>
  <c r="AU59" i="56"/>
  <c r="AU160" i="56" s="1"/>
  <c r="AV59" i="56"/>
  <c r="AV160" i="56" s="1"/>
  <c r="AW59" i="56"/>
  <c r="AX59" i="56"/>
  <c r="AY59" i="56"/>
  <c r="AZ59" i="56"/>
  <c r="AZ160" i="56" s="1"/>
  <c r="BA59" i="56"/>
  <c r="BB59" i="56"/>
  <c r="BB160" i="56" s="1"/>
  <c r="BC59" i="56"/>
  <c r="BD59" i="56"/>
  <c r="BE59" i="56"/>
  <c r="BF59" i="56"/>
  <c r="BF160" i="56" s="1"/>
  <c r="BG59" i="56"/>
  <c r="BG160" i="56" s="1"/>
  <c r="BH59" i="56"/>
  <c r="BH160" i="56" s="1"/>
  <c r="BI59" i="56"/>
  <c r="BJ59" i="56"/>
  <c r="BK59" i="56"/>
  <c r="BL59" i="56"/>
  <c r="BL160" i="56" s="1"/>
  <c r="BM59" i="56"/>
  <c r="BN59" i="56"/>
  <c r="BN160" i="56" s="1"/>
  <c r="BO59" i="56"/>
  <c r="BP59" i="56"/>
  <c r="BQ59" i="56"/>
  <c r="BR59" i="56"/>
  <c r="BR160" i="56" s="1"/>
  <c r="BS59" i="56"/>
  <c r="BS160" i="56" s="1"/>
  <c r="BT59" i="56"/>
  <c r="BT160" i="56" s="1"/>
  <c r="BU59" i="56"/>
  <c r="BV59" i="56"/>
  <c r="BW59" i="56"/>
  <c r="BX59" i="56"/>
  <c r="BX160" i="56" s="1"/>
  <c r="BY59" i="56"/>
  <c r="BZ59" i="56"/>
  <c r="BZ160" i="56" s="1"/>
  <c r="CA59" i="56"/>
  <c r="CB59" i="56"/>
  <c r="CC59" i="56"/>
  <c r="CD59" i="56"/>
  <c r="CD160" i="56" s="1"/>
  <c r="CE59" i="56"/>
  <c r="CE160" i="56" s="1"/>
  <c r="CF59" i="56"/>
  <c r="CF160" i="56" s="1"/>
  <c r="CG59" i="56"/>
  <c r="CH59" i="56"/>
  <c r="CI59" i="56"/>
  <c r="CJ59" i="56"/>
  <c r="CJ160" i="56" s="1"/>
  <c r="CK59" i="56"/>
  <c r="CL59" i="56"/>
  <c r="CL160" i="56" s="1"/>
  <c r="CM59" i="56"/>
  <c r="CN59" i="56"/>
  <c r="CO59" i="56"/>
  <c r="CP59" i="56"/>
  <c r="CP160" i="56" s="1"/>
  <c r="CQ59" i="56"/>
  <c r="CQ160" i="56" s="1"/>
  <c r="CR59" i="56"/>
  <c r="CR160" i="56" s="1"/>
  <c r="CS59" i="56"/>
  <c r="CT59" i="56"/>
  <c r="CU59" i="56"/>
  <c r="CV59" i="56"/>
  <c r="CV160" i="56" s="1"/>
  <c r="CW59" i="56"/>
  <c r="CX59" i="56"/>
  <c r="CX160" i="56" s="1"/>
  <c r="CY59" i="56"/>
  <c r="CZ59" i="56"/>
  <c r="DA59" i="56"/>
  <c r="DB59" i="56"/>
  <c r="DB160" i="56" s="1"/>
  <c r="DC59" i="56"/>
  <c r="DC160" i="56" s="1"/>
  <c r="DD59" i="56"/>
  <c r="DD160" i="56" s="1"/>
  <c r="DE59" i="56"/>
  <c r="DF59" i="56"/>
  <c r="DG59" i="56"/>
  <c r="DH59" i="56"/>
  <c r="DH160" i="56" s="1"/>
  <c r="DI59" i="56"/>
  <c r="DJ59" i="56"/>
  <c r="DJ160" i="56" s="1"/>
  <c r="DK59" i="56"/>
  <c r="DL59" i="56"/>
  <c r="DM59" i="56"/>
  <c r="DN59" i="56"/>
  <c r="DN160" i="56" s="1"/>
  <c r="DO59" i="56"/>
  <c r="DO160" i="56" s="1"/>
  <c r="DP59" i="56"/>
  <c r="DP160" i="56" s="1"/>
  <c r="DQ59" i="56"/>
  <c r="DR59" i="56"/>
  <c r="DS59" i="56"/>
  <c r="DT59" i="56"/>
  <c r="DT160" i="56" s="1"/>
  <c r="DU59" i="56"/>
  <c r="DV59" i="56"/>
  <c r="DV160" i="56" s="1"/>
  <c r="DW59" i="56"/>
  <c r="DX59" i="56"/>
  <c r="DY59" i="56"/>
  <c r="DZ59" i="56"/>
  <c r="DZ160" i="56" s="1"/>
  <c r="EA59" i="56"/>
  <c r="EA160" i="56" s="1"/>
  <c r="EB59" i="56"/>
  <c r="EB160" i="56" s="1"/>
  <c r="EC59" i="56"/>
  <c r="ED59" i="56"/>
  <c r="EE59" i="56"/>
  <c r="EF59" i="56"/>
  <c r="EF160" i="56" s="1"/>
  <c r="EG59" i="56"/>
  <c r="EH59" i="56"/>
  <c r="EH160" i="56" s="1"/>
  <c r="EI59" i="56"/>
  <c r="EJ59" i="56"/>
  <c r="EK59" i="56"/>
  <c r="EL59" i="56"/>
  <c r="EL160" i="56" s="1"/>
  <c r="EM59" i="56"/>
  <c r="EM160" i="56" s="1"/>
  <c r="EN59" i="56"/>
  <c r="EN160" i="56" s="1"/>
  <c r="EO59" i="56"/>
  <c r="EP59" i="56"/>
  <c r="EQ59" i="56"/>
  <c r="ER59" i="56"/>
  <c r="ER160" i="56" s="1"/>
  <c r="ES59" i="56"/>
  <c r="ET59" i="56"/>
  <c r="ET160" i="56" s="1"/>
  <c r="EU59" i="56"/>
  <c r="EV59" i="56"/>
  <c r="EW59" i="56"/>
  <c r="EX59" i="56"/>
  <c r="EX160" i="56" s="1"/>
  <c r="EY59" i="56"/>
  <c r="EY160" i="56" s="1"/>
  <c r="EZ59" i="56"/>
  <c r="EZ160" i="56" s="1"/>
  <c r="FA59" i="56"/>
  <c r="FB59" i="56"/>
  <c r="FC59" i="56"/>
  <c r="FD59" i="56"/>
  <c r="FD160" i="56" s="1"/>
  <c r="FE59" i="56"/>
  <c r="FF59" i="56"/>
  <c r="FF160" i="56" s="1"/>
  <c r="FG59" i="56"/>
  <c r="FH59" i="56"/>
  <c r="FI59" i="56"/>
  <c r="FJ59" i="56"/>
  <c r="FJ160" i="56" s="1"/>
  <c r="FK59" i="56"/>
  <c r="FK160" i="56" s="1"/>
  <c r="FL59" i="56"/>
  <c r="FL160" i="56" s="1"/>
  <c r="FM59" i="56"/>
  <c r="FN59" i="56"/>
  <c r="FO59" i="56"/>
  <c r="FP59" i="56"/>
  <c r="FP160" i="56" s="1"/>
  <c r="FQ59" i="56"/>
  <c r="FR59" i="56"/>
  <c r="FR160" i="56" s="1"/>
  <c r="FS59" i="56"/>
  <c r="FT59" i="56"/>
  <c r="FU59" i="56"/>
  <c r="FV59" i="56"/>
  <c r="FV160" i="56" s="1"/>
  <c r="FW59" i="56"/>
  <c r="FW160" i="56" s="1"/>
  <c r="FX59" i="56"/>
  <c r="FX160" i="56" s="1"/>
  <c r="FY59" i="56"/>
  <c r="FZ59" i="56"/>
  <c r="GA59" i="56"/>
  <c r="GB59" i="56"/>
  <c r="GB160" i="56" s="1"/>
  <c r="GC59" i="56"/>
  <c r="GD59" i="56"/>
  <c r="GD160" i="56" s="1"/>
  <c r="GE59" i="56"/>
  <c r="GF59" i="56"/>
  <c r="GG59" i="56"/>
  <c r="GH59" i="56"/>
  <c r="GH160" i="56" s="1"/>
  <c r="GI59" i="56"/>
  <c r="GI160" i="56" s="1"/>
  <c r="GJ59" i="56"/>
  <c r="GJ160" i="56" s="1"/>
  <c r="GK59" i="56"/>
  <c r="GL59" i="56"/>
  <c r="GM59" i="56"/>
  <c r="GN59" i="56"/>
  <c r="GN160" i="56" s="1"/>
  <c r="GO59" i="56"/>
  <c r="GP59" i="56"/>
  <c r="GP160" i="56" s="1"/>
  <c r="GQ59" i="56"/>
  <c r="GR59" i="56"/>
  <c r="GS59" i="56"/>
  <c r="GT59" i="56"/>
  <c r="GT160" i="56" s="1"/>
  <c r="GU59" i="56"/>
  <c r="GU160" i="56" s="1"/>
  <c r="GV59" i="56"/>
  <c r="GV160" i="56" s="1"/>
  <c r="GW59" i="56"/>
  <c r="GX59" i="56"/>
  <c r="GY59" i="56"/>
  <c r="GZ59" i="56"/>
  <c r="GZ160" i="56" s="1"/>
  <c r="HA59" i="56"/>
  <c r="HB59" i="56"/>
  <c r="HB160" i="56" s="1"/>
  <c r="HC59" i="56"/>
  <c r="HD59" i="56"/>
  <c r="HE59" i="56"/>
  <c r="HF59" i="56"/>
  <c r="HF160" i="56" s="1"/>
  <c r="HG59" i="56"/>
  <c r="HG160" i="56" s="1"/>
  <c r="HH59" i="56"/>
  <c r="HH160" i="56" s="1"/>
  <c r="HI59" i="56"/>
  <c r="HJ59" i="56"/>
  <c r="HK59" i="56"/>
  <c r="HL59" i="56"/>
  <c r="HL160" i="56" s="1"/>
  <c r="HM59" i="56"/>
  <c r="HN59" i="56"/>
  <c r="HN160" i="56" s="1"/>
  <c r="HO59" i="56"/>
  <c r="HP59" i="56"/>
  <c r="HQ59" i="56"/>
  <c r="HR59" i="56"/>
  <c r="HR160" i="56" s="1"/>
  <c r="HS59" i="56"/>
  <c r="HS160" i="56" s="1"/>
  <c r="HT59" i="56"/>
  <c r="HT160" i="56" s="1"/>
  <c r="HU59" i="56"/>
  <c r="HV59" i="56"/>
  <c r="HW59" i="56"/>
  <c r="HX59" i="56"/>
  <c r="HX160" i="56" s="1"/>
  <c r="HY59" i="56"/>
  <c r="HZ59" i="56"/>
  <c r="HZ160" i="56" s="1"/>
  <c r="IA59" i="56"/>
  <c r="IB59" i="56"/>
  <c r="IC59" i="56"/>
  <c r="ID59" i="56"/>
  <c r="ID160" i="56" s="1"/>
  <c r="IE59" i="56"/>
  <c r="IE160" i="56" s="1"/>
  <c r="IF59" i="56"/>
  <c r="IF160" i="56" s="1"/>
  <c r="IG59" i="56"/>
  <c r="IH59" i="56"/>
  <c r="II59" i="56"/>
  <c r="IJ59" i="56"/>
  <c r="IJ160" i="56" s="1"/>
  <c r="IK59" i="56"/>
  <c r="IL59" i="56"/>
  <c r="IL160" i="56" s="1"/>
  <c r="IM59" i="56"/>
  <c r="IN59" i="56"/>
  <c r="IO59" i="56"/>
  <c r="IP59" i="56"/>
  <c r="IP160" i="56" s="1"/>
  <c r="IQ59" i="56"/>
  <c r="IQ160" i="56" s="1"/>
  <c r="IR59" i="56"/>
  <c r="IR160" i="56" s="1"/>
  <c r="IS59" i="56"/>
  <c r="IT59" i="56"/>
  <c r="IU59" i="56"/>
  <c r="IV59" i="56"/>
  <c r="IV160" i="56" s="1"/>
  <c r="IW59" i="56"/>
  <c r="IX59" i="56"/>
  <c r="IX160" i="56" s="1"/>
  <c r="IY59" i="56"/>
  <c r="IZ59" i="56"/>
  <c r="JA59" i="56"/>
  <c r="JB59" i="56"/>
  <c r="JB160" i="56" s="1"/>
  <c r="JC59" i="56"/>
  <c r="JC160" i="56" s="1"/>
  <c r="JD59" i="56"/>
  <c r="JD160" i="56" s="1"/>
  <c r="JE59" i="56"/>
  <c r="JF59" i="56"/>
  <c r="JG59" i="56"/>
  <c r="JH59" i="56"/>
  <c r="JH160" i="56" s="1"/>
  <c r="JI59" i="56"/>
  <c r="JJ59" i="56"/>
  <c r="JJ160" i="56" s="1"/>
  <c r="JK59" i="56"/>
  <c r="JL59" i="56"/>
  <c r="JM59" i="56"/>
  <c r="JN59" i="56"/>
  <c r="JN160" i="56" s="1"/>
  <c r="JO59" i="56"/>
  <c r="JO160" i="56" s="1"/>
  <c r="JP59" i="56"/>
  <c r="JP160" i="56" s="1"/>
  <c r="JQ59" i="56"/>
  <c r="JR59" i="56"/>
  <c r="JS59" i="56"/>
  <c r="JT59" i="56"/>
  <c r="JT160" i="56" s="1"/>
  <c r="JU59" i="56"/>
  <c r="JV59" i="56"/>
  <c r="JV160" i="56" s="1"/>
  <c r="JW59" i="56"/>
  <c r="JX59" i="56"/>
  <c r="JY59" i="56"/>
  <c r="JZ59" i="56"/>
  <c r="JZ160" i="56" s="1"/>
  <c r="KA59" i="56"/>
  <c r="KA160" i="56" s="1"/>
  <c r="KB59" i="56"/>
  <c r="KB160" i="56" s="1"/>
  <c r="KC59" i="56"/>
  <c r="KD59" i="56"/>
  <c r="KE59" i="56"/>
  <c r="KF59" i="56"/>
  <c r="KF160" i="56" s="1"/>
  <c r="KG59" i="56"/>
  <c r="KH59" i="56"/>
  <c r="KH160" i="56" s="1"/>
  <c r="KI59" i="56"/>
  <c r="KJ59" i="56"/>
  <c r="KK59" i="56"/>
  <c r="KL59" i="56"/>
  <c r="KL160" i="56" s="1"/>
  <c r="KM59" i="56"/>
  <c r="KM160" i="56" s="1"/>
  <c r="KN59" i="56"/>
  <c r="KN160" i="56" s="1"/>
  <c r="KO59" i="56"/>
  <c r="KP59" i="56"/>
  <c r="KQ59" i="56"/>
  <c r="KR59" i="56"/>
  <c r="KR160" i="56" s="1"/>
  <c r="KS59" i="56"/>
  <c r="KT59" i="56"/>
  <c r="KT160" i="56" s="1"/>
  <c r="KU59" i="56"/>
  <c r="KV59" i="56"/>
  <c r="KW59" i="56"/>
  <c r="KX59" i="56"/>
  <c r="KX160" i="56" s="1"/>
  <c r="KY59" i="56"/>
  <c r="KY160" i="56" s="1"/>
  <c r="KZ59" i="56"/>
  <c r="KZ160" i="56" s="1"/>
  <c r="LA59" i="56"/>
  <c r="LB59" i="56"/>
  <c r="LC59" i="56"/>
  <c r="LD59" i="56"/>
  <c r="LD160" i="56" s="1"/>
  <c r="LE59" i="56"/>
  <c r="LF59" i="56"/>
  <c r="LF160" i="56" s="1"/>
  <c r="LG59" i="56"/>
  <c r="LH59" i="56"/>
  <c r="LI59" i="56"/>
  <c r="LJ59" i="56"/>
  <c r="LJ160" i="56" s="1"/>
  <c r="LK59" i="56"/>
  <c r="LK160" i="56" s="1"/>
  <c r="LL59" i="56"/>
  <c r="LL160" i="56" s="1"/>
  <c r="LM59" i="56"/>
  <c r="LN59" i="56"/>
  <c r="LO59" i="56"/>
  <c r="LP59" i="56"/>
  <c r="LP160" i="56" s="1"/>
  <c r="LQ59" i="56"/>
  <c r="LR59" i="56"/>
  <c r="LR160" i="56" s="1"/>
  <c r="LS59" i="56"/>
  <c r="LT59" i="56"/>
  <c r="LU59" i="56"/>
  <c r="LV59" i="56"/>
  <c r="LV160" i="56" s="1"/>
  <c r="LW59" i="56"/>
  <c r="LW160" i="56" s="1"/>
  <c r="LX59" i="56"/>
  <c r="LX160" i="56" s="1"/>
  <c r="LY59" i="56"/>
  <c r="LZ59" i="56"/>
  <c r="MA59" i="56"/>
  <c r="MB59" i="56"/>
  <c r="MB160" i="56" s="1"/>
  <c r="MC59" i="56"/>
  <c r="MD59" i="56"/>
  <c r="MD160" i="56" s="1"/>
  <c r="ME59" i="56"/>
  <c r="MF59" i="56"/>
  <c r="MG59" i="56"/>
  <c r="MH59" i="56"/>
  <c r="MH160" i="56" s="1"/>
  <c r="MI59" i="56"/>
  <c r="MI160" i="56" s="1"/>
  <c r="MJ59" i="56"/>
  <c r="MJ160" i="56" s="1"/>
  <c r="MK59" i="56"/>
  <c r="ML59" i="56"/>
  <c r="MM59" i="56"/>
  <c r="MN59" i="56"/>
  <c r="MN160" i="56" s="1"/>
  <c r="MO59" i="56"/>
  <c r="MP59" i="56"/>
  <c r="MP160" i="56" s="1"/>
  <c r="MQ59" i="56"/>
  <c r="MR59" i="56"/>
  <c r="MS59" i="56"/>
  <c r="MT59" i="56"/>
  <c r="MT160" i="56" s="1"/>
  <c r="MU59" i="56"/>
  <c r="MU160" i="56" s="1"/>
  <c r="MV59" i="56"/>
  <c r="MV160" i="56" s="1"/>
  <c r="MW59" i="56"/>
  <c r="MX59" i="56"/>
  <c r="MY59" i="56"/>
  <c r="MZ59" i="56"/>
  <c r="MZ160" i="56" s="1"/>
  <c r="NA59" i="56"/>
  <c r="NB59" i="56"/>
  <c r="NB160" i="56" s="1"/>
  <c r="NC59" i="56"/>
  <c r="ND59" i="56"/>
  <c r="NE59" i="56"/>
  <c r="NF59" i="56"/>
  <c r="NF160" i="56" s="1"/>
  <c r="NG59" i="56"/>
  <c r="NG160" i="56" s="1"/>
  <c r="NH59" i="56"/>
  <c r="NH160" i="56" s="1"/>
  <c r="NI59" i="56"/>
  <c r="NJ59" i="56"/>
  <c r="NK59" i="56"/>
  <c r="NL59" i="56"/>
  <c r="NL160" i="56" s="1"/>
  <c r="NM59" i="56"/>
  <c r="NN59" i="56"/>
  <c r="NN160" i="56" s="1"/>
  <c r="NO59" i="56"/>
  <c r="NP59" i="56"/>
  <c r="NQ59" i="56"/>
  <c r="NR59" i="56"/>
  <c r="NR160" i="56" s="1"/>
  <c r="NS59" i="56"/>
  <c r="NS160" i="56" s="1"/>
  <c r="NT59" i="56"/>
  <c r="NT160" i="56" s="1"/>
  <c r="NU59" i="56"/>
  <c r="NV59" i="56"/>
  <c r="NW59" i="56"/>
  <c r="NX59" i="56"/>
  <c r="NX160" i="56" s="1"/>
  <c r="NY59" i="56"/>
  <c r="NZ59" i="56"/>
  <c r="NZ160" i="56" s="1"/>
  <c r="OA59" i="56"/>
  <c r="OB59" i="56"/>
  <c r="OC59" i="56"/>
  <c r="OD59" i="56"/>
  <c r="OD160" i="56" s="1"/>
  <c r="OE59" i="56"/>
  <c r="OE160" i="56" s="1"/>
  <c r="OF59" i="56"/>
  <c r="OF160" i="56" s="1"/>
  <c r="OG59" i="56"/>
  <c r="OH59" i="56"/>
  <c r="OI59" i="56"/>
  <c r="OJ59" i="56"/>
  <c r="OJ160" i="56" s="1"/>
  <c r="OK59" i="56"/>
  <c r="OL59" i="56"/>
  <c r="OL160" i="56" s="1"/>
  <c r="OM59" i="56"/>
  <c r="ON59" i="56"/>
  <c r="OO59" i="56"/>
  <c r="OP59" i="56"/>
  <c r="OP160" i="56" s="1"/>
  <c r="OQ59" i="56"/>
  <c r="OQ160" i="56" s="1"/>
  <c r="OR59" i="56"/>
  <c r="OR160" i="56" s="1"/>
  <c r="OS59" i="56"/>
  <c r="OT59" i="56"/>
  <c r="OU59" i="56"/>
  <c r="OV59" i="56"/>
  <c r="OV160" i="56" s="1"/>
  <c r="OW59" i="56"/>
  <c r="OX59" i="56"/>
  <c r="OX160" i="56" s="1"/>
  <c r="OY59" i="56"/>
  <c r="OZ59" i="56"/>
  <c r="PA59" i="56"/>
  <c r="PB59" i="56"/>
  <c r="PB160" i="56" s="1"/>
  <c r="PC59" i="56"/>
  <c r="PC160" i="56" s="1"/>
  <c r="PD59" i="56"/>
  <c r="PD160" i="56" s="1"/>
  <c r="PE59" i="56"/>
  <c r="PF59" i="56"/>
  <c r="PG59" i="56"/>
  <c r="PH59" i="56"/>
  <c r="PH160" i="56" s="1"/>
  <c r="PI59" i="56"/>
  <c r="PJ59" i="56"/>
  <c r="PJ160" i="56" s="1"/>
  <c r="PK59" i="56"/>
  <c r="PL59" i="56"/>
  <c r="PM59" i="56"/>
  <c r="PN59" i="56"/>
  <c r="PN160" i="56" s="1"/>
  <c r="PO59" i="56"/>
  <c r="PO160" i="56" s="1"/>
  <c r="PP59" i="56"/>
  <c r="PP160" i="56" s="1"/>
  <c r="PQ59" i="56"/>
  <c r="PR59" i="56"/>
  <c r="PS59" i="56"/>
  <c r="PT59" i="56"/>
  <c r="PT160" i="56" s="1"/>
  <c r="PU59" i="56"/>
  <c r="PV59" i="56"/>
  <c r="PV160" i="56" s="1"/>
  <c r="PW59" i="56"/>
  <c r="PX59" i="56"/>
  <c r="PY59" i="56"/>
  <c r="PZ59" i="56"/>
  <c r="PZ160" i="56" s="1"/>
  <c r="QA59" i="56"/>
  <c r="QA160" i="56" s="1"/>
  <c r="QB59" i="56"/>
  <c r="QB160" i="56" s="1"/>
  <c r="QC59" i="56"/>
  <c r="QD59" i="56"/>
  <c r="QE59" i="56"/>
  <c r="QF59" i="56"/>
  <c r="QF160" i="56" s="1"/>
  <c r="QG59" i="56"/>
  <c r="QH59" i="56"/>
  <c r="QH160" i="56" s="1"/>
  <c r="QI59" i="56"/>
  <c r="QJ59" i="56"/>
  <c r="QK59" i="56"/>
  <c r="QL59" i="56"/>
  <c r="QL160" i="56" s="1"/>
  <c r="QM59" i="56"/>
  <c r="QM160" i="56" s="1"/>
  <c r="QN59" i="56"/>
  <c r="QN160" i="56" s="1"/>
  <c r="QO59" i="56"/>
  <c r="QP59" i="56"/>
  <c r="QQ59" i="56"/>
  <c r="QR59" i="56"/>
  <c r="QR160" i="56" s="1"/>
  <c r="QS59" i="56"/>
  <c r="QT59" i="56"/>
  <c r="QT160" i="56" s="1"/>
  <c r="QU59" i="56"/>
  <c r="QV59" i="56"/>
  <c r="QW59" i="56"/>
  <c r="QX59" i="56"/>
  <c r="QX160" i="56" s="1"/>
  <c r="QY59" i="56"/>
  <c r="QY160" i="56" s="1"/>
  <c r="QZ59" i="56"/>
  <c r="QZ160" i="56" s="1"/>
  <c r="RA59" i="56"/>
  <c r="RB59" i="56"/>
  <c r="RC59" i="56"/>
  <c r="RD59" i="56"/>
  <c r="RD160" i="56" s="1"/>
  <c r="RE59" i="56"/>
  <c r="RF59" i="56"/>
  <c r="RF160" i="56" s="1"/>
  <c r="RG59" i="56"/>
  <c r="RH59" i="56"/>
  <c r="RI59" i="56"/>
  <c r="RJ59" i="56"/>
  <c r="RJ160" i="56" s="1"/>
  <c r="RK59" i="56"/>
  <c r="RK160" i="56" s="1"/>
  <c r="RL59" i="56"/>
  <c r="RL160" i="56" s="1"/>
  <c r="RM59" i="56"/>
  <c r="RN59" i="56"/>
  <c r="RO59" i="56"/>
  <c r="RP59" i="56"/>
  <c r="RP160" i="56" s="1"/>
  <c r="RQ59" i="56"/>
  <c r="RR59" i="56"/>
  <c r="RR160" i="56" s="1"/>
  <c r="RS59" i="56"/>
  <c r="RT59" i="56"/>
  <c r="RU59" i="56"/>
  <c r="RV59" i="56"/>
  <c r="RV160" i="56" s="1"/>
  <c r="RW59" i="56"/>
  <c r="RW160" i="56" s="1"/>
  <c r="RX59" i="56"/>
  <c r="RX160" i="56" s="1"/>
  <c r="RY59" i="56"/>
  <c r="RZ59" i="56"/>
  <c r="SA59" i="56"/>
  <c r="SB59" i="56"/>
  <c r="SB160" i="56" s="1"/>
  <c r="SC59" i="56"/>
  <c r="SD59" i="56"/>
  <c r="SD160" i="56" s="1"/>
  <c r="SE59" i="56"/>
  <c r="SF59" i="56"/>
  <c r="SG59" i="56"/>
  <c r="SH59" i="56"/>
  <c r="SH160" i="56" s="1"/>
  <c r="SI59" i="56"/>
  <c r="SI160" i="56" s="1"/>
  <c r="SJ59" i="56"/>
  <c r="SJ160" i="56" s="1"/>
  <c r="SK59" i="56"/>
  <c r="SL59" i="56"/>
  <c r="SM59" i="56"/>
  <c r="SN59" i="56"/>
  <c r="SN160" i="56" s="1"/>
  <c r="SO59" i="56"/>
  <c r="SP59" i="56"/>
  <c r="SP160" i="56" s="1"/>
  <c r="SQ59" i="56"/>
  <c r="SR59" i="56"/>
  <c r="SS59" i="56"/>
  <c r="ST59" i="56"/>
  <c r="ST160" i="56" s="1"/>
  <c r="SU59" i="56"/>
  <c r="SU160" i="56" s="1"/>
  <c r="SV59" i="56"/>
  <c r="SV160" i="56" s="1"/>
  <c r="SW59" i="56"/>
  <c r="SX59" i="56"/>
  <c r="SY59" i="56"/>
  <c r="SZ59" i="56"/>
  <c r="SZ160" i="56" s="1"/>
  <c r="TA59" i="56"/>
  <c r="TB59" i="56"/>
  <c r="TB160" i="56" s="1"/>
  <c r="TC59" i="56"/>
  <c r="TD59" i="56"/>
  <c r="TE59" i="56"/>
  <c r="TF59" i="56"/>
  <c r="TF160" i="56" s="1"/>
  <c r="TG59" i="56"/>
  <c r="TG160" i="56" s="1"/>
  <c r="TH59" i="56"/>
  <c r="TH160" i="56" s="1"/>
  <c r="TI59" i="56"/>
  <c r="TJ59" i="56"/>
  <c r="TK59" i="56"/>
  <c r="TL59" i="56"/>
  <c r="TL160" i="56" s="1"/>
  <c r="TM59" i="56"/>
  <c r="TN59" i="56"/>
  <c r="TN160" i="56" s="1"/>
  <c r="TO59" i="56"/>
  <c r="TP59" i="56"/>
  <c r="TQ59" i="56"/>
  <c r="TR59" i="56"/>
  <c r="TR160" i="56" s="1"/>
  <c r="TS59" i="56"/>
  <c r="TS160" i="56" s="1"/>
  <c r="TT59" i="56"/>
  <c r="TT160" i="56" s="1"/>
  <c r="TU59" i="56"/>
  <c r="TV59" i="56"/>
  <c r="TW59" i="56"/>
  <c r="TX59" i="56"/>
  <c r="TX160" i="56" s="1"/>
  <c r="TY59" i="56"/>
  <c r="TZ59" i="56"/>
  <c r="TZ160" i="56" s="1"/>
  <c r="UA59" i="56"/>
  <c r="UB59" i="56"/>
  <c r="UC59" i="56"/>
  <c r="UD59" i="56"/>
  <c r="UD160" i="56" s="1"/>
  <c r="UE59" i="56"/>
  <c r="UE160" i="56" s="1"/>
  <c r="UF59" i="56"/>
  <c r="UF160" i="56" s="1"/>
  <c r="UG59" i="56"/>
  <c r="UH59" i="56"/>
  <c r="UI59" i="56"/>
  <c r="UJ59" i="56"/>
  <c r="UJ160" i="56" s="1"/>
  <c r="UK59" i="56"/>
  <c r="UL59" i="56"/>
  <c r="UL160" i="56" s="1"/>
  <c r="UM59" i="56"/>
  <c r="UN59" i="56"/>
  <c r="UO59" i="56"/>
  <c r="UP59" i="56"/>
  <c r="UP160" i="56" s="1"/>
  <c r="UQ59" i="56"/>
  <c r="UQ160" i="56" s="1"/>
  <c r="UR59" i="56"/>
  <c r="UR160" i="56" s="1"/>
  <c r="US59" i="56"/>
  <c r="UT59" i="56"/>
  <c r="UU59" i="56"/>
  <c r="UV59" i="56"/>
  <c r="UV160" i="56" s="1"/>
  <c r="UW59" i="56"/>
  <c r="UX59" i="56"/>
  <c r="UX160" i="56" s="1"/>
  <c r="UY59" i="56"/>
  <c r="UZ59" i="56"/>
  <c r="VA59" i="56"/>
  <c r="VB59" i="56"/>
  <c r="VB160" i="56" s="1"/>
  <c r="VC59" i="56"/>
  <c r="VC160" i="56" s="1"/>
  <c r="VD59" i="56"/>
  <c r="VD160" i="56" s="1"/>
  <c r="VE59" i="56"/>
  <c r="VF59" i="56"/>
  <c r="VG59" i="56"/>
  <c r="VH59" i="56"/>
  <c r="VH160" i="56" s="1"/>
  <c r="VI59" i="56"/>
  <c r="VJ59" i="56"/>
  <c r="VJ160" i="56" s="1"/>
  <c r="VK59" i="56"/>
  <c r="VL59" i="56"/>
  <c r="VM59" i="56"/>
  <c r="VN59" i="56"/>
  <c r="VN160" i="56" s="1"/>
  <c r="VO59" i="56"/>
  <c r="VO160" i="56" s="1"/>
  <c r="VP59" i="56"/>
  <c r="VP160" i="56" s="1"/>
  <c r="VQ59" i="56"/>
  <c r="VR59" i="56"/>
  <c r="VS59" i="56"/>
  <c r="VT59" i="56"/>
  <c r="VT160" i="56" s="1"/>
  <c r="VU59" i="56"/>
  <c r="VV59" i="56"/>
  <c r="VV160" i="56" s="1"/>
  <c r="VW59" i="56"/>
  <c r="VX59" i="56"/>
  <c r="VY59" i="56"/>
  <c r="VZ59" i="56"/>
  <c r="VZ160" i="56" s="1"/>
  <c r="WA59" i="56"/>
  <c r="WA160" i="56" s="1"/>
  <c r="WB59" i="56"/>
  <c r="WB160" i="56" s="1"/>
  <c r="WC59" i="56"/>
  <c r="WD59" i="56"/>
  <c r="WE59" i="56"/>
  <c r="WF59" i="56"/>
  <c r="WF160" i="56" s="1"/>
  <c r="WG59" i="56"/>
  <c r="WH59" i="56"/>
  <c r="WH160" i="56" s="1"/>
  <c r="WI59" i="56"/>
  <c r="WJ59" i="56"/>
  <c r="WK59" i="56"/>
  <c r="WL59" i="56"/>
  <c r="WL160" i="56" s="1"/>
  <c r="WM59" i="56"/>
  <c r="WM160" i="56" s="1"/>
  <c r="WN59" i="56"/>
  <c r="WN160" i="56" s="1"/>
  <c r="WO59" i="56"/>
  <c r="WP59" i="56"/>
  <c r="WQ59" i="56"/>
  <c r="WR59" i="56"/>
  <c r="WR160" i="56" s="1"/>
  <c r="WS59" i="56"/>
  <c r="WT59" i="56"/>
  <c r="WT160" i="56" s="1"/>
  <c r="WU59" i="56"/>
  <c r="WV59" i="56"/>
  <c r="WW59" i="56"/>
  <c r="WX59" i="56"/>
  <c r="WX160" i="56" s="1"/>
  <c r="WY59" i="56"/>
  <c r="WY160" i="56" s="1"/>
  <c r="WZ59" i="56"/>
  <c r="WZ160" i="56" s="1"/>
  <c r="XA59" i="56"/>
  <c r="XB59" i="56"/>
  <c r="XC59" i="56"/>
  <c r="XD59" i="56"/>
  <c r="XD160" i="56" s="1"/>
  <c r="XE59" i="56"/>
  <c r="XF59" i="56"/>
  <c r="XF160" i="56" s="1"/>
  <c r="XG59" i="56"/>
  <c r="XH59" i="56"/>
  <c r="XI59" i="56"/>
  <c r="XJ59" i="56"/>
  <c r="XJ160" i="56" s="1"/>
  <c r="XK59" i="56"/>
  <c r="XK160" i="56" s="1"/>
  <c r="XL59" i="56"/>
  <c r="XL160" i="56" s="1"/>
  <c r="XM59" i="56"/>
  <c r="XN59" i="56"/>
  <c r="XO59" i="56"/>
  <c r="XP59" i="56"/>
  <c r="XP160" i="56" s="1"/>
  <c r="XQ59" i="56"/>
  <c r="XR59" i="56"/>
  <c r="XR160" i="56" s="1"/>
  <c r="XS59" i="56"/>
  <c r="XT59" i="56"/>
  <c r="XU59" i="56"/>
  <c r="XV59" i="56"/>
  <c r="XV160" i="56" s="1"/>
  <c r="XW59" i="56"/>
  <c r="XW160" i="56" s="1"/>
  <c r="XX59" i="56"/>
  <c r="XX160" i="56" s="1"/>
  <c r="XY59" i="56"/>
  <c r="XZ59" i="56"/>
  <c r="YA59" i="56"/>
  <c r="YB59" i="56"/>
  <c r="YB160" i="56" s="1"/>
  <c r="YC59" i="56"/>
  <c r="YD59" i="56"/>
  <c r="YD160" i="56" s="1"/>
  <c r="YE59" i="56"/>
  <c r="YF59" i="56"/>
  <c r="YG59" i="56"/>
  <c r="YH59" i="56"/>
  <c r="YH160" i="56" s="1"/>
  <c r="YI59" i="56"/>
  <c r="YI160" i="56" s="1"/>
  <c r="YJ59" i="56"/>
  <c r="YJ160" i="56" s="1"/>
  <c r="YK59" i="56"/>
  <c r="YL59" i="56"/>
  <c r="YM59" i="56"/>
  <c r="YN59" i="56"/>
  <c r="YN160" i="56" s="1"/>
  <c r="YO59" i="56"/>
  <c r="YP59" i="56"/>
  <c r="YP160" i="56" s="1"/>
  <c r="YQ59" i="56"/>
  <c r="YR59" i="56"/>
  <c r="YS59" i="56"/>
  <c r="YT59" i="56"/>
  <c r="YT160" i="56" s="1"/>
  <c r="YU59" i="56"/>
  <c r="YU160" i="56" s="1"/>
  <c r="YV59" i="56"/>
  <c r="YV160" i="56" s="1"/>
  <c r="YW59" i="56"/>
  <c r="YX59" i="56"/>
  <c r="YY59" i="56"/>
  <c r="YZ59" i="56"/>
  <c r="YZ160" i="56" s="1"/>
  <c r="ZA59" i="56"/>
  <c r="ZB59" i="56"/>
  <c r="ZB160" i="56" s="1"/>
  <c r="ZC59" i="56"/>
  <c r="ZD59" i="56"/>
  <c r="ZE59" i="56"/>
  <c r="ZF59" i="56"/>
  <c r="ZF160" i="56" s="1"/>
  <c r="ZG59" i="56"/>
  <c r="ZG160" i="56" s="1"/>
  <c r="ZH59" i="56"/>
  <c r="ZH160" i="56" s="1"/>
  <c r="ZI59" i="56"/>
  <c r="ZJ59" i="56"/>
  <c r="ZK59" i="56"/>
  <c r="ZL59" i="56"/>
  <c r="ZL160" i="56" s="1"/>
  <c r="ZM59" i="56"/>
  <c r="ZN59" i="56"/>
  <c r="ZN160" i="56" s="1"/>
  <c r="ZO59" i="56"/>
  <c r="ZP59" i="56"/>
  <c r="ZQ59" i="56"/>
  <c r="ZR59" i="56"/>
  <c r="ZR160" i="56" s="1"/>
  <c r="ZS59" i="56"/>
  <c r="ZS160" i="56" s="1"/>
  <c r="ZT59" i="56"/>
  <c r="ZT160" i="56" s="1"/>
  <c r="ZU59" i="56"/>
  <c r="ZV59" i="56"/>
  <c r="ZW59" i="56"/>
  <c r="ZX59" i="56"/>
  <c r="ZX160" i="56" s="1"/>
  <c r="ZY59" i="56"/>
  <c r="ZZ59" i="56"/>
  <c r="ZZ160" i="56" s="1"/>
  <c r="AAA59" i="56"/>
  <c r="AAB59" i="56"/>
  <c r="AAC59" i="56"/>
  <c r="AAD59" i="56"/>
  <c r="AAD160" i="56" s="1"/>
  <c r="AAE59" i="56"/>
  <c r="AAE160" i="56" s="1"/>
  <c r="AAF59" i="56"/>
  <c r="AAF160" i="56" s="1"/>
  <c r="AAG59" i="56"/>
  <c r="AAH59" i="56"/>
  <c r="AAI59" i="56"/>
  <c r="AAJ59" i="56"/>
  <c r="AAJ160" i="56" s="1"/>
  <c r="AAK59" i="56"/>
  <c r="AAL59" i="56"/>
  <c r="AAL160" i="56" s="1"/>
  <c r="AAM59" i="56"/>
  <c r="AAN59" i="56"/>
  <c r="AAO59" i="56"/>
  <c r="AAP59" i="56"/>
  <c r="AAP160" i="56" s="1"/>
  <c r="AAQ59" i="56"/>
  <c r="AAQ160" i="56" s="1"/>
  <c r="AAR59" i="56"/>
  <c r="AAR160" i="56" s="1"/>
  <c r="AAS59" i="56"/>
  <c r="AAT59" i="56"/>
  <c r="AAU59" i="56"/>
  <c r="AAV59" i="56"/>
  <c r="AAV160" i="56" s="1"/>
  <c r="AAW59" i="56"/>
  <c r="AAX59" i="56"/>
  <c r="AAX160" i="56" s="1"/>
  <c r="AAY59" i="56"/>
  <c r="AAZ59" i="56"/>
  <c r="ABA59" i="56"/>
  <c r="ABB59" i="56"/>
  <c r="ABB160" i="56" s="1"/>
  <c r="ABC59" i="56"/>
  <c r="ABC160" i="56" s="1"/>
  <c r="ABD59" i="56"/>
  <c r="ABD160" i="56" s="1"/>
  <c r="ABE59" i="56"/>
  <c r="ABF59" i="56"/>
  <c r="ABG59" i="56"/>
  <c r="ABH59" i="56"/>
  <c r="ABH160" i="56" s="1"/>
  <c r="ABI59" i="56"/>
  <c r="ABJ59" i="56"/>
  <c r="ABJ160" i="56" s="1"/>
  <c r="ABK59" i="56"/>
  <c r="ABL59" i="56"/>
  <c r="ABM59" i="56"/>
  <c r="ABN59" i="56"/>
  <c r="ABN160" i="56" s="1"/>
  <c r="ABO59" i="56"/>
  <c r="ABO160" i="56" s="1"/>
  <c r="ABP59" i="56"/>
  <c r="ABP160" i="56" s="1"/>
  <c r="ABQ59" i="56"/>
  <c r="ABR59" i="56"/>
  <c r="ABS59" i="56"/>
  <c r="ABT59" i="56"/>
  <c r="ABT160" i="56" s="1"/>
  <c r="ABU59" i="56"/>
  <c r="ABV59" i="56"/>
  <c r="ABV160" i="56" s="1"/>
  <c r="ABW59" i="56"/>
  <c r="ABX59" i="56"/>
  <c r="ABY59" i="56"/>
  <c r="ABZ59" i="56"/>
  <c r="ABZ160" i="56" s="1"/>
  <c r="ACA59" i="56"/>
  <c r="ACA160" i="56" s="1"/>
  <c r="ACB59" i="56"/>
  <c r="ACB160" i="56" s="1"/>
  <c r="ACC59" i="56"/>
  <c r="ACD59" i="56"/>
  <c r="ACE59" i="56"/>
  <c r="ACF59" i="56"/>
  <c r="ACF160" i="56" s="1"/>
  <c r="ACG59" i="56"/>
  <c r="ACH59" i="56"/>
  <c r="ACH160" i="56" s="1"/>
  <c r="ACI59" i="56"/>
  <c r="ACJ59" i="56"/>
  <c r="ACK59" i="56"/>
  <c r="ACL59" i="56"/>
  <c r="ACL160" i="56" s="1"/>
  <c r="ACM59" i="56"/>
  <c r="ACM160" i="56" s="1"/>
  <c r="ACN59" i="56"/>
  <c r="ACN160" i="56" s="1"/>
  <c r="ACO59" i="56"/>
  <c r="ACP59" i="56"/>
  <c r="ACQ59" i="56"/>
  <c r="ACR59" i="56"/>
  <c r="ACR160" i="56" s="1"/>
  <c r="ACS59" i="56"/>
  <c r="ACT59" i="56"/>
  <c r="ACT160" i="56" s="1"/>
  <c r="ACU59" i="56"/>
  <c r="ACV59" i="56"/>
  <c r="ACW59" i="56"/>
  <c r="ACX59" i="56"/>
  <c r="ACX160" i="56" s="1"/>
  <c r="ACY59" i="56"/>
  <c r="ACY160" i="56" s="1"/>
  <c r="ACZ59" i="56"/>
  <c r="ACZ160" i="56" s="1"/>
  <c r="ADA59" i="56"/>
  <c r="ADB59" i="56"/>
  <c r="ADC59" i="56"/>
  <c r="ADD59" i="56"/>
  <c r="ADD160" i="56" s="1"/>
  <c r="ADE59" i="56"/>
  <c r="ADF59" i="56"/>
  <c r="ADF160" i="56" s="1"/>
  <c r="ADG59" i="56"/>
  <c r="ADH59" i="56"/>
  <c r="ADI59" i="56"/>
  <c r="ADJ59" i="56"/>
  <c r="ADJ160" i="56" s="1"/>
  <c r="ADK59" i="56"/>
  <c r="ADK160" i="56" s="1"/>
  <c r="ADL59" i="56"/>
  <c r="ADL160" i="56" s="1"/>
  <c r="ADM59" i="56"/>
  <c r="ADN59" i="56"/>
  <c r="ADO59" i="56"/>
  <c r="ADP59" i="56"/>
  <c r="ADP160" i="56" s="1"/>
  <c r="ADQ59" i="56"/>
  <c r="ADR59" i="56"/>
  <c r="ADR160" i="56" s="1"/>
  <c r="ADS59" i="56"/>
  <c r="ADT59" i="56"/>
  <c r="ADU59" i="56"/>
  <c r="ADV59" i="56"/>
  <c r="ADV160" i="56" s="1"/>
  <c r="ADW59" i="56"/>
  <c r="ADW160" i="56" s="1"/>
  <c r="ADX59" i="56"/>
  <c r="ADX160" i="56" s="1"/>
  <c r="ADY59" i="56"/>
  <c r="ADZ59" i="56"/>
  <c r="AEA59" i="56"/>
  <c r="AEB59" i="56"/>
  <c r="AEB160" i="56" s="1"/>
  <c r="AEC59" i="56"/>
  <c r="AED59" i="56"/>
  <c r="AED160" i="56" s="1"/>
  <c r="AEE59" i="56"/>
  <c r="AEF59" i="56"/>
  <c r="AEG59" i="56"/>
  <c r="AEH59" i="56"/>
  <c r="AEH160" i="56" s="1"/>
  <c r="AEI59" i="56"/>
  <c r="AEI160" i="56" s="1"/>
  <c r="AEJ59" i="56"/>
  <c r="AEJ160" i="56" s="1"/>
  <c r="AEK59" i="56"/>
  <c r="AEL59" i="56"/>
  <c r="AEM59" i="56"/>
  <c r="AEN59" i="56"/>
  <c r="AEN160" i="56" s="1"/>
  <c r="AEO59" i="56"/>
  <c r="AEP59" i="56"/>
  <c r="AEP160" i="56" s="1"/>
  <c r="AEQ59" i="56"/>
  <c r="AER59" i="56"/>
  <c r="AES59" i="56"/>
  <c r="AET59" i="56"/>
  <c r="AET160" i="56" s="1"/>
  <c r="AEU59" i="56"/>
  <c r="AEU160" i="56" s="1"/>
  <c r="AEV59" i="56"/>
  <c r="AEV160" i="56" s="1"/>
  <c r="AEW59" i="56"/>
  <c r="AEX59" i="56"/>
  <c r="AEY59" i="56"/>
  <c r="AEZ59" i="56"/>
  <c r="AEZ160" i="56" s="1"/>
  <c r="AFA59" i="56"/>
  <c r="AFB59" i="56"/>
  <c r="AFB160" i="56" s="1"/>
  <c r="AFC59" i="56"/>
  <c r="AFD59" i="56"/>
  <c r="AFE59" i="56"/>
  <c r="AFF59" i="56"/>
  <c r="AFF160" i="56" s="1"/>
  <c r="AFG59" i="56"/>
  <c r="AFG160" i="56" s="1"/>
  <c r="AFH59" i="56"/>
  <c r="AFH160" i="56" s="1"/>
  <c r="AFI59" i="56"/>
  <c r="AFJ59" i="56"/>
  <c r="AFK59" i="56"/>
  <c r="AFL59" i="56"/>
  <c r="AFL160" i="56" s="1"/>
  <c r="AFM59" i="56"/>
  <c r="AFN59" i="56"/>
  <c r="AFN160" i="56" s="1"/>
  <c r="AFO59" i="56"/>
  <c r="AFP59" i="56"/>
  <c r="AFQ59" i="56"/>
  <c r="AFR59" i="56"/>
  <c r="AFR160" i="56" s="1"/>
  <c r="AFS59" i="56"/>
  <c r="AFS160" i="56" s="1"/>
  <c r="AFT59" i="56"/>
  <c r="AFT160" i="56" s="1"/>
  <c r="AFU59" i="56"/>
  <c r="AFV59" i="56"/>
  <c r="AFW59" i="56"/>
  <c r="AFX59" i="56"/>
  <c r="AFX160" i="56" s="1"/>
  <c r="AFY59" i="56"/>
  <c r="AFZ59" i="56"/>
  <c r="AFZ160" i="56" s="1"/>
  <c r="AGA59" i="56"/>
  <c r="AGB59" i="56"/>
  <c r="AGC59" i="56"/>
  <c r="AGD59" i="56"/>
  <c r="AGD160" i="56" s="1"/>
  <c r="AGE59" i="56"/>
  <c r="AGE160" i="56" s="1"/>
  <c r="AGF59" i="56"/>
  <c r="AGF160" i="56" s="1"/>
  <c r="AGG59" i="56"/>
  <c r="AGH59" i="56"/>
  <c r="AGI59" i="56"/>
  <c r="AGJ59" i="56"/>
  <c r="AGJ160" i="56" s="1"/>
  <c r="AGK59" i="56"/>
  <c r="AGL59" i="56"/>
  <c r="AGL160" i="56" s="1"/>
  <c r="AGM59" i="56"/>
  <c r="AGN59" i="56"/>
  <c r="AGO59" i="56"/>
  <c r="AGP59" i="56"/>
  <c r="AGP160" i="56" s="1"/>
  <c r="AGQ59" i="56"/>
  <c r="AGQ160" i="56" s="1"/>
  <c r="AGR59" i="56"/>
  <c r="AGR160" i="56" s="1"/>
  <c r="AGS59" i="56"/>
  <c r="AGT59" i="56"/>
  <c r="AGU59" i="56"/>
  <c r="AGV59" i="56"/>
  <c r="AGV160" i="56" s="1"/>
  <c r="AGW59" i="56"/>
  <c r="AGX59" i="56"/>
  <c r="AGX160" i="56" s="1"/>
  <c r="AGY59" i="56"/>
  <c r="AGZ59" i="56"/>
  <c r="AHA59" i="56"/>
  <c r="AHB59" i="56"/>
  <c r="AHB160" i="56" s="1"/>
  <c r="AHC59" i="56"/>
  <c r="AHC160" i="56" s="1"/>
  <c r="AHD59" i="56"/>
  <c r="AHD160" i="56" s="1"/>
  <c r="AHE59" i="56"/>
  <c r="AHF59" i="56"/>
  <c r="AHG59" i="56"/>
  <c r="AHH59" i="56"/>
  <c r="AHH160" i="56" s="1"/>
  <c r="AHI59" i="56"/>
  <c r="AHJ59" i="56"/>
  <c r="AHJ160" i="56" s="1"/>
  <c r="AHK59" i="56"/>
  <c r="AHL59" i="56"/>
  <c r="AHM59" i="56"/>
  <c r="AHN59" i="56"/>
  <c r="AHN160" i="56" s="1"/>
  <c r="AHO59" i="56"/>
  <c r="AHO160" i="56" s="1"/>
  <c r="AHP59" i="56"/>
  <c r="AHP160" i="56" s="1"/>
  <c r="AHQ59" i="56"/>
  <c r="AHR59" i="56"/>
  <c r="AHS59" i="56"/>
  <c r="D59" i="56"/>
  <c r="D160" i="56" s="1"/>
  <c r="D163" i="56" l="1"/>
  <c r="D164" i="56"/>
  <c r="D165" i="56"/>
  <c r="ADM160" i="56"/>
  <c r="ACC160" i="56"/>
  <c r="AAS160" i="56"/>
  <c r="ZI160" i="56"/>
  <c r="XY160" i="56"/>
  <c r="WO160" i="56"/>
  <c r="VE160" i="56"/>
  <c r="TU160" i="56"/>
  <c r="SK160" i="56"/>
  <c r="RA160" i="56"/>
  <c r="PQ160" i="56"/>
  <c r="OG160" i="56"/>
  <c r="MW160" i="56"/>
  <c r="LM160" i="56"/>
  <c r="KC160" i="56"/>
  <c r="IS160" i="56"/>
  <c r="HI160" i="56"/>
  <c r="FY160" i="56"/>
  <c r="EO160" i="56"/>
  <c r="DE160" i="56"/>
  <c r="BU160" i="56"/>
  <c r="AK160" i="56"/>
  <c r="QU160" i="56"/>
  <c r="QI160" i="56"/>
  <c r="PW160" i="56"/>
  <c r="PK160" i="56"/>
  <c r="OY160" i="56"/>
  <c r="OM160" i="56"/>
  <c r="OA160" i="56"/>
  <c r="NO160" i="56"/>
  <c r="NC160" i="56"/>
  <c r="MQ160" i="56"/>
  <c r="ME160" i="56"/>
  <c r="LS160" i="56"/>
  <c r="LG160" i="56"/>
  <c r="KU160" i="56"/>
  <c r="KI160" i="56"/>
  <c r="JW160" i="56"/>
  <c r="JK160" i="56"/>
  <c r="IY160" i="56"/>
  <c r="IM160" i="56"/>
  <c r="IA160" i="56"/>
  <c r="HO160" i="56"/>
  <c r="HC160" i="56"/>
  <c r="GQ160" i="56"/>
  <c r="GE160" i="56"/>
  <c r="FS160" i="56"/>
  <c r="FG160" i="56"/>
  <c r="EU160" i="56"/>
  <c r="EI160" i="56"/>
  <c r="DW160" i="56"/>
  <c r="DK160" i="56"/>
  <c r="CY160" i="56"/>
  <c r="CM160" i="56"/>
  <c r="CA160" i="56"/>
  <c r="BO160" i="56"/>
  <c r="BC160" i="56"/>
  <c r="AQ160" i="56"/>
  <c r="AE160" i="56"/>
  <c r="S160" i="56"/>
  <c r="G160" i="56"/>
  <c r="AHI160" i="56"/>
  <c r="AGW160" i="56"/>
  <c r="AGK160" i="56"/>
  <c r="AFY160" i="56"/>
  <c r="AFM160" i="56"/>
  <c r="AFA160" i="56"/>
  <c r="AEO160" i="56"/>
  <c r="AEC160" i="56"/>
  <c r="ADQ160" i="56"/>
  <c r="ADE160" i="56"/>
  <c r="ACS160" i="56"/>
  <c r="ACG160" i="56"/>
  <c r="ABU160" i="56"/>
  <c r="ABI160" i="56"/>
  <c r="AAW160" i="56"/>
  <c r="AAK160" i="56"/>
  <c r="ZY160" i="56"/>
  <c r="ZM160" i="56"/>
  <c r="ZA160" i="56"/>
  <c r="YO160" i="56"/>
  <c r="YC160" i="56"/>
  <c r="XQ160" i="56"/>
  <c r="XE160" i="56"/>
  <c r="WS160" i="56"/>
  <c r="WG160" i="56"/>
  <c r="VU160" i="56"/>
  <c r="UW160" i="56"/>
  <c r="UK160" i="56"/>
  <c r="TY160" i="56"/>
  <c r="TM160" i="56"/>
  <c r="TA160" i="56"/>
  <c r="SO160" i="56"/>
  <c r="SC160" i="56"/>
  <c r="RQ160" i="56"/>
  <c r="RE160" i="56"/>
  <c r="QS160" i="56"/>
  <c r="QG160" i="56"/>
  <c r="PU160" i="56"/>
  <c r="PI160" i="56"/>
  <c r="OW160" i="56"/>
  <c r="OK160" i="56"/>
  <c r="NY160" i="56"/>
  <c r="NM160" i="56"/>
  <c r="NA160" i="56"/>
  <c r="MO160" i="56"/>
  <c r="MC160" i="56"/>
  <c r="LQ160" i="56"/>
  <c r="LE160" i="56"/>
  <c r="KS160" i="56"/>
  <c r="KG160" i="56"/>
  <c r="JU160" i="56"/>
  <c r="JI160" i="56"/>
  <c r="IW160" i="56"/>
  <c r="IK160" i="56"/>
  <c r="HY160" i="56"/>
  <c r="HM160" i="56"/>
  <c r="HA160" i="56"/>
  <c r="GO160" i="56"/>
  <c r="GC160" i="56"/>
  <c r="FQ160" i="56"/>
  <c r="FE160" i="56"/>
  <c r="ES160" i="56"/>
  <c r="EG160" i="56"/>
  <c r="DU160" i="56"/>
  <c r="DI160" i="56"/>
  <c r="CW160" i="56"/>
  <c r="CK160" i="56"/>
  <c r="BY160" i="56"/>
  <c r="BM160" i="56"/>
  <c r="BA160" i="56"/>
  <c r="AO160" i="56"/>
  <c r="AC160" i="56"/>
  <c r="Q160" i="56"/>
  <c r="E160" i="56"/>
  <c r="VI160" i="56"/>
  <c r="AHL160" i="56"/>
  <c r="AGZ160" i="56"/>
  <c r="AGN160" i="56"/>
  <c r="AGB160" i="56"/>
  <c r="AFP160" i="56"/>
  <c r="AFD160" i="56"/>
  <c r="AER160" i="56"/>
  <c r="AEF160" i="56"/>
  <c r="ADT160" i="56"/>
  <c r="ADH160" i="56"/>
  <c r="ACV160" i="56"/>
  <c r="ACJ160" i="56"/>
  <c r="ABX160" i="56"/>
  <c r="ABL160" i="56"/>
  <c r="AAZ160" i="56"/>
  <c r="AAN160" i="56"/>
  <c r="AAB160" i="56"/>
  <c r="ZP160" i="56"/>
  <c r="ZD160" i="56"/>
  <c r="YR160" i="56"/>
  <c r="YF160" i="56"/>
  <c r="XT160" i="56"/>
  <c r="XH160" i="56"/>
  <c r="WV160" i="56"/>
  <c r="WJ160" i="56"/>
  <c r="VX160" i="56"/>
  <c r="VL160" i="56"/>
  <c r="UZ160" i="56"/>
  <c r="UN160" i="56"/>
  <c r="UB160" i="56"/>
  <c r="TP160" i="56"/>
  <c r="TD160" i="56"/>
  <c r="SR160" i="56"/>
  <c r="SF160" i="56"/>
  <c r="RT160" i="56"/>
  <c r="RH160" i="56"/>
  <c r="QV160" i="56"/>
  <c r="QJ160" i="56"/>
  <c r="PX160" i="56"/>
  <c r="PL160" i="56"/>
  <c r="OZ160" i="56"/>
  <c r="ON160" i="56"/>
  <c r="OB160" i="56"/>
  <c r="NP160" i="56"/>
  <c r="ND160" i="56"/>
  <c r="MR160" i="56"/>
  <c r="MF160" i="56"/>
  <c r="LT160" i="56"/>
  <c r="LH160" i="56"/>
  <c r="KV160" i="56"/>
  <c r="KJ160" i="56"/>
  <c r="JX160" i="56"/>
  <c r="JL160" i="56"/>
  <c r="IZ160" i="56"/>
  <c r="IN160" i="56"/>
  <c r="IB160" i="56"/>
  <c r="HP160" i="56"/>
  <c r="HD160" i="56"/>
  <c r="GR160" i="56"/>
  <c r="GF160" i="56"/>
  <c r="FT160" i="56"/>
  <c r="FH160" i="56"/>
  <c r="EV160" i="56"/>
  <c r="EJ160" i="56"/>
  <c r="DX160" i="56"/>
  <c r="DL160" i="56"/>
  <c r="CZ160" i="56"/>
  <c r="CN160" i="56"/>
  <c r="CB160" i="56"/>
  <c r="BP160" i="56"/>
  <c r="BD160" i="56"/>
  <c r="AR160" i="56"/>
  <c r="AF160" i="56"/>
  <c r="T160" i="56"/>
  <c r="H160" i="56"/>
  <c r="AHM160" i="56"/>
  <c r="AHA160" i="56"/>
  <c r="AGO160" i="56"/>
  <c r="AGC160" i="56"/>
  <c r="AFQ160" i="56"/>
  <c r="AFE160" i="56"/>
  <c r="AES160" i="56"/>
  <c r="AEG160" i="56"/>
  <c r="ADU160" i="56"/>
  <c r="ADI160" i="56"/>
  <c r="ACW160" i="56"/>
  <c r="ACK160" i="56"/>
  <c r="ABY160" i="56"/>
  <c r="ABM160" i="56"/>
  <c r="ABA160" i="56"/>
  <c r="AAO160" i="56"/>
  <c r="AAC160" i="56"/>
  <c r="ZQ160" i="56"/>
  <c r="ZE160" i="56"/>
  <c r="YS160" i="56"/>
  <c r="YG160" i="56"/>
  <c r="XU160" i="56"/>
  <c r="XI160" i="56"/>
  <c r="WW160" i="56"/>
  <c r="WK160" i="56"/>
  <c r="VY160" i="56"/>
  <c r="VM160" i="56"/>
  <c r="VA160" i="56"/>
  <c r="UO160" i="56"/>
  <c r="UC160" i="56"/>
  <c r="TQ160" i="56"/>
  <c r="TE160" i="56"/>
  <c r="SS160" i="56"/>
  <c r="SG160" i="56"/>
  <c r="RU160" i="56"/>
  <c r="RI160" i="56"/>
  <c r="QW160" i="56"/>
  <c r="QK160" i="56"/>
  <c r="PY160" i="56"/>
  <c r="PM160" i="56"/>
  <c r="PA160" i="56"/>
  <c r="OO160" i="56"/>
  <c r="OC160" i="56"/>
  <c r="NQ160" i="56"/>
  <c r="NE160" i="56"/>
  <c r="MS160" i="56"/>
  <c r="MG160" i="56"/>
  <c r="LU160" i="56"/>
  <c r="LI160" i="56"/>
  <c r="KW160" i="56"/>
  <c r="KK160" i="56"/>
  <c r="JY160" i="56"/>
  <c r="JM160" i="56"/>
  <c r="JA160" i="56"/>
  <c r="IO160" i="56"/>
  <c r="IC160" i="56"/>
  <c r="HQ160" i="56"/>
  <c r="HE160" i="56"/>
  <c r="GS160" i="56"/>
  <c r="GG160" i="56"/>
  <c r="FU160" i="56"/>
  <c r="FI160" i="56"/>
  <c r="EW160" i="56"/>
  <c r="EK160" i="56"/>
  <c r="DY160" i="56"/>
  <c r="DM160" i="56"/>
  <c r="DA160" i="56"/>
  <c r="CO160" i="56"/>
  <c r="CC160" i="56"/>
  <c r="BQ160" i="56"/>
  <c r="BE160" i="56"/>
  <c r="AS160" i="56"/>
  <c r="AG160" i="56"/>
  <c r="U160" i="56"/>
  <c r="I160" i="56"/>
  <c r="AHK160" i="56"/>
  <c r="AGY160" i="56"/>
  <c r="AGM160" i="56"/>
  <c r="AGA160" i="56"/>
  <c r="AFO160" i="56"/>
  <c r="AFC160" i="56"/>
  <c r="AEQ160" i="56"/>
  <c r="AEE160" i="56"/>
  <c r="ADS160" i="56"/>
  <c r="ADG160" i="56"/>
  <c r="ACU160" i="56"/>
  <c r="ACI160" i="56"/>
  <c r="ABW160" i="56"/>
  <c r="ABK160" i="56"/>
  <c r="AAY160" i="56"/>
  <c r="AAM160" i="56"/>
  <c r="AAA160" i="56"/>
  <c r="ZO160" i="56"/>
  <c r="ZC160" i="56"/>
  <c r="YQ160" i="56"/>
  <c r="YE160" i="56"/>
  <c r="XS160" i="56"/>
  <c r="XG160" i="56"/>
  <c r="WU160" i="56"/>
  <c r="WI160" i="56"/>
  <c r="VW160" i="56"/>
  <c r="VK160" i="56"/>
  <c r="UY160" i="56"/>
  <c r="UM160" i="56"/>
  <c r="UA160" i="56"/>
  <c r="TO160" i="56"/>
  <c r="TC160" i="56"/>
  <c r="SQ160" i="56"/>
  <c r="SE160" i="56"/>
  <c r="RS160" i="56"/>
  <c r="RG160" i="56"/>
  <c r="AHS160" i="56"/>
  <c r="AHG160" i="56"/>
  <c r="AGU160" i="56"/>
  <c r="AGI160" i="56"/>
  <c r="AFW160" i="56"/>
  <c r="AFK160" i="56"/>
  <c r="AEY160" i="56"/>
  <c r="AEM160" i="56"/>
  <c r="AEA160" i="56"/>
  <c r="ADO160" i="56"/>
  <c r="ADC160" i="56"/>
  <c r="ACQ160" i="56"/>
  <c r="ACE160" i="56"/>
  <c r="ABS160" i="56"/>
  <c r="ABG160" i="56"/>
  <c r="AAU160" i="56"/>
  <c r="AAI160" i="56"/>
  <c r="ZW160" i="56"/>
  <c r="ZK160" i="56"/>
  <c r="YY160" i="56"/>
  <c r="YM160" i="56"/>
  <c r="YA160" i="56"/>
  <c r="XO160" i="56"/>
  <c r="XC160" i="56"/>
  <c r="WQ160" i="56"/>
  <c r="WE160" i="56"/>
  <c r="VS160" i="56"/>
  <c r="VG160" i="56"/>
  <c r="UU160" i="56"/>
  <c r="UI160" i="56"/>
  <c r="TW160" i="56"/>
  <c r="TK160" i="56"/>
  <c r="SY160" i="56"/>
  <c r="SM160" i="56"/>
  <c r="SA160" i="56"/>
  <c r="RO160" i="56"/>
  <c r="RC160" i="56"/>
  <c r="QQ160" i="56"/>
  <c r="QE160" i="56"/>
  <c r="PS160" i="56"/>
  <c r="PG160" i="56"/>
  <c r="OU160" i="56"/>
  <c r="OI160" i="56"/>
  <c r="NW160" i="56"/>
  <c r="NK160" i="56"/>
  <c r="MY160" i="56"/>
  <c r="MM160" i="56"/>
  <c r="MA160" i="56"/>
  <c r="LO160" i="56"/>
  <c r="LC160" i="56"/>
  <c r="KQ160" i="56"/>
  <c r="KE160" i="56"/>
  <c r="JS160" i="56"/>
  <c r="JG160" i="56"/>
  <c r="IU160" i="56"/>
  <c r="II160" i="56"/>
  <c r="HW160" i="56"/>
  <c r="HK160" i="56"/>
  <c r="GY160" i="56"/>
  <c r="GM160" i="56"/>
  <c r="GA160" i="56"/>
  <c r="FO160" i="56"/>
  <c r="FC160" i="56"/>
  <c r="EQ160" i="56"/>
  <c r="EE160" i="56"/>
  <c r="DS160" i="56"/>
  <c r="DG160" i="56"/>
  <c r="CU160" i="56"/>
  <c r="CI160" i="56"/>
  <c r="BW160" i="56"/>
  <c r="BK160" i="56"/>
  <c r="AY160" i="56"/>
  <c r="AM160" i="56"/>
  <c r="AA160" i="56"/>
  <c r="O160" i="56"/>
  <c r="AHR160" i="56"/>
  <c r="AHF160" i="56"/>
  <c r="AGT160" i="56"/>
  <c r="AGH160" i="56"/>
  <c r="AFJ160" i="56"/>
  <c r="AEX160" i="56"/>
  <c r="AEL160" i="56"/>
  <c r="ADZ160" i="56"/>
  <c r="ADN160" i="56"/>
  <c r="ADB160" i="56"/>
  <c r="ACP160" i="56"/>
  <c r="ACD160" i="56"/>
  <c r="ABR160" i="56"/>
  <c r="ABF160" i="56"/>
  <c r="AAT160" i="56"/>
  <c r="AAH160" i="56"/>
  <c r="ZV160" i="56"/>
  <c r="ZJ160" i="56"/>
  <c r="YX160" i="56"/>
  <c r="YL160" i="56"/>
  <c r="XZ160" i="56"/>
  <c r="XN160" i="56"/>
  <c r="XB160" i="56"/>
  <c r="WP160" i="56"/>
  <c r="WD160" i="56"/>
  <c r="VR160" i="56"/>
  <c r="VF160" i="56"/>
  <c r="UT160" i="56"/>
  <c r="UH160" i="56"/>
  <c r="TV160" i="56"/>
  <c r="TJ160" i="56"/>
  <c r="SX160" i="56"/>
  <c r="SL160" i="56"/>
  <c r="RZ160" i="56"/>
  <c r="RN160" i="56"/>
  <c r="RB160" i="56"/>
  <c r="QP160" i="56"/>
  <c r="QD160" i="56"/>
  <c r="PR160" i="56"/>
  <c r="PF160" i="56"/>
  <c r="OT160" i="56"/>
  <c r="OH160" i="56"/>
  <c r="NV160" i="56"/>
  <c r="NJ160" i="56"/>
  <c r="MX160" i="56"/>
  <c r="ML160" i="56"/>
  <c r="LZ160" i="56"/>
  <c r="LN160" i="56"/>
  <c r="LB160" i="56"/>
  <c r="KP160" i="56"/>
  <c r="KD160" i="56"/>
  <c r="JR160" i="56"/>
  <c r="JF160" i="56"/>
  <c r="IT160" i="56"/>
  <c r="IH160" i="56"/>
  <c r="HV160" i="56"/>
  <c r="HJ160" i="56"/>
  <c r="GX160" i="56"/>
  <c r="GL160" i="56"/>
  <c r="FZ160" i="56"/>
  <c r="FN160" i="56"/>
  <c r="FB160" i="56"/>
  <c r="EP160" i="56"/>
  <c r="ED160" i="56"/>
  <c r="DR160" i="56"/>
  <c r="DF160" i="56"/>
  <c r="CT160" i="56"/>
  <c r="CH160" i="56"/>
  <c r="BV160" i="56"/>
  <c r="BJ160" i="56"/>
  <c r="AX160" i="56"/>
  <c r="AL160" i="56"/>
  <c r="Z160" i="56"/>
  <c r="N160" i="56"/>
  <c r="AHE160" i="56"/>
  <c r="AGG160" i="56"/>
  <c r="AEW160" i="56"/>
  <c r="ADY160" i="56"/>
  <c r="ACO160" i="56"/>
  <c r="ABQ160" i="56"/>
  <c r="ZU160" i="56"/>
  <c r="YW160" i="56"/>
  <c r="XA160" i="56"/>
  <c r="WC160" i="56"/>
  <c r="UG160" i="56"/>
  <c r="TI160" i="56"/>
  <c r="RM160" i="56"/>
  <c r="QC160" i="56"/>
  <c r="PE160" i="56"/>
  <c r="NI160" i="56"/>
  <c r="LY160" i="56"/>
  <c r="LA160" i="56"/>
  <c r="JE160" i="56"/>
  <c r="IG160" i="56"/>
  <c r="GW160" i="56"/>
  <c r="FM160" i="56"/>
  <c r="AHQ160" i="56"/>
  <c r="AGS160" i="56"/>
  <c r="AFU160" i="56"/>
  <c r="AFI160" i="56"/>
  <c r="AEK160" i="56"/>
  <c r="ADA160" i="56"/>
  <c r="ABE160" i="56"/>
  <c r="AAG160" i="56"/>
  <c r="YK160" i="56"/>
  <c r="XM160" i="56"/>
  <c r="VQ160" i="56"/>
  <c r="US160" i="56"/>
  <c r="SW160" i="56"/>
  <c r="RY160" i="56"/>
  <c r="QO160" i="56"/>
  <c r="OS160" i="56"/>
  <c r="NU160" i="56"/>
  <c r="MK160" i="56"/>
  <c r="KO160" i="56"/>
  <c r="JQ160" i="56"/>
  <c r="HU160" i="56"/>
  <c r="GK160" i="56"/>
  <c r="FA160" i="56"/>
  <c r="EC160" i="56"/>
  <c r="DQ160" i="56"/>
  <c r="CS160" i="56"/>
  <c r="CG160" i="56"/>
  <c r="BI160" i="56"/>
  <c r="AW160" i="56"/>
  <c r="Y160" i="56"/>
  <c r="M160" i="56"/>
  <c r="AHT158" i="56"/>
  <c r="AHT59" i="56"/>
  <c r="D167" i="56" l="1"/>
  <c r="D168" i="56" s="1"/>
  <c r="AHT160" i="56"/>
  <c r="D41" i="56" l="1"/>
  <c r="AHS41" i="56"/>
  <c r="AHR41" i="56"/>
  <c r="AHQ41" i="56"/>
  <c r="AHP41" i="56"/>
  <c r="AHO41" i="56"/>
  <c r="AHN41" i="56"/>
  <c r="AHM41" i="56"/>
  <c r="AHL41" i="56"/>
  <c r="AHK41" i="56"/>
  <c r="AHJ41" i="56"/>
  <c r="AHI41" i="56"/>
  <c r="AHH41" i="56"/>
  <c r="AHG41" i="56"/>
  <c r="AHF41" i="56"/>
  <c r="AHE41" i="56"/>
  <c r="AHD41" i="56"/>
  <c r="AHC41" i="56"/>
  <c r="AHB41" i="56"/>
  <c r="AHA41" i="56"/>
  <c r="AGZ41" i="56"/>
  <c r="AGY41" i="56"/>
  <c r="AGX41" i="56"/>
  <c r="AGW41" i="56"/>
  <c r="AGV41" i="56"/>
  <c r="AGU41" i="56"/>
  <c r="AGT41" i="56"/>
  <c r="AGS41" i="56"/>
  <c r="AGR41" i="56"/>
  <c r="AGQ41" i="56"/>
  <c r="AGP41" i="56"/>
  <c r="AGO41" i="56"/>
  <c r="AGN41" i="56"/>
  <c r="AGM41" i="56"/>
  <c r="AGL41" i="56"/>
  <c r="AGK41" i="56"/>
  <c r="AGJ41" i="56"/>
  <c r="AGI41" i="56"/>
  <c r="AGH41" i="56"/>
  <c r="AGG41" i="56"/>
  <c r="AGF41" i="56"/>
  <c r="AGE41" i="56"/>
  <c r="AGD41" i="56"/>
  <c r="AGC41" i="56"/>
  <c r="AGB41" i="56"/>
  <c r="AGA41" i="56"/>
  <c r="AFZ41" i="56"/>
  <c r="AFY41" i="56"/>
  <c r="AFX41" i="56"/>
  <c r="AFW41" i="56"/>
  <c r="AFV41" i="56"/>
  <c r="AFU41" i="56"/>
  <c r="AFT41" i="56"/>
  <c r="AFS41" i="56"/>
  <c r="AFR41" i="56"/>
  <c r="AFQ41" i="56"/>
  <c r="AFP41" i="56"/>
  <c r="AFO41" i="56"/>
  <c r="AFN41" i="56"/>
  <c r="AFM41" i="56"/>
  <c r="AFL41" i="56"/>
  <c r="AFK41" i="56"/>
  <c r="AFJ41" i="56"/>
  <c r="AFI41" i="56"/>
  <c r="AFH41" i="56"/>
  <c r="AFG41" i="56"/>
  <c r="AFF41" i="56"/>
  <c r="AFE41" i="56"/>
  <c r="AFD41" i="56"/>
  <c r="AFC41" i="56"/>
  <c r="AFB41" i="56"/>
  <c r="AFA41" i="56"/>
  <c r="AEZ41" i="56"/>
  <c r="AEY41" i="56"/>
  <c r="AEX41" i="56"/>
  <c r="AEW41" i="56"/>
  <c r="AEV41" i="56"/>
  <c r="AEU41" i="56"/>
  <c r="AET41" i="56"/>
  <c r="AES41" i="56"/>
  <c r="AER41" i="56"/>
  <c r="AEQ41" i="56"/>
  <c r="AEP41" i="56"/>
  <c r="AEO41" i="56"/>
  <c r="AEN41" i="56"/>
  <c r="AEM41" i="56"/>
  <c r="AEL41" i="56"/>
  <c r="AEK41" i="56"/>
  <c r="AEJ41" i="56"/>
  <c r="AEI41" i="56"/>
  <c r="AEH41" i="56"/>
  <c r="AEG41" i="56"/>
  <c r="AEF41" i="56"/>
  <c r="AEE41" i="56"/>
  <c r="AED41" i="56"/>
  <c r="AEC41" i="56"/>
  <c r="AEB41" i="56"/>
  <c r="AEA41" i="56"/>
  <c r="ADZ41" i="56"/>
  <c r="ADY41" i="56"/>
  <c r="ADX41" i="56"/>
  <c r="ADW41" i="56"/>
  <c r="ADV41" i="56"/>
  <c r="ADU41" i="56"/>
  <c r="ADT41" i="56"/>
  <c r="ADS41" i="56"/>
  <c r="ADR41" i="56"/>
  <c r="ADQ41" i="56"/>
  <c r="ADP41" i="56"/>
  <c r="ADO41" i="56"/>
  <c r="ADN41" i="56"/>
  <c r="ADM41" i="56"/>
  <c r="ADL41" i="56"/>
  <c r="ADK41" i="56"/>
  <c r="ADJ41" i="56"/>
  <c r="ADI41" i="56"/>
  <c r="ADH41" i="56"/>
  <c r="ADG41" i="56"/>
  <c r="ADF41" i="56"/>
  <c r="ADE41" i="56"/>
  <c r="ADD41" i="56"/>
  <c r="ADC41" i="56"/>
  <c r="ADB41" i="56"/>
  <c r="ADA41" i="56"/>
  <c r="ACZ41" i="56"/>
  <c r="ACY41" i="56"/>
  <c r="ACX41" i="56"/>
  <c r="ACW41" i="56"/>
  <c r="ACV41" i="56"/>
  <c r="ACU41" i="56"/>
  <c r="ACT41" i="56"/>
  <c r="ACS41" i="56"/>
  <c r="ACR41" i="56"/>
  <c r="ACQ41" i="56"/>
  <c r="ACP41" i="56"/>
  <c r="ACO41" i="56"/>
  <c r="ACN41" i="56"/>
  <c r="ACM41" i="56"/>
  <c r="ACL41" i="56"/>
  <c r="ACK41" i="56"/>
  <c r="ACJ41" i="56"/>
  <c r="ACI41" i="56"/>
  <c r="ACH41" i="56"/>
  <c r="ACG41" i="56"/>
  <c r="ACF41" i="56"/>
  <c r="ACE41" i="56"/>
  <c r="ACD41" i="56"/>
  <c r="ACC41" i="56"/>
  <c r="ACB41" i="56"/>
  <c r="ACA41" i="56"/>
  <c r="ABZ41" i="56"/>
  <c r="ABY41" i="56"/>
  <c r="ABX41" i="56"/>
  <c r="ABW41" i="56"/>
  <c r="ABV41" i="56"/>
  <c r="ABU41" i="56"/>
  <c r="ABT41" i="56"/>
  <c r="ABS41" i="56"/>
  <c r="ABR41" i="56"/>
  <c r="ABQ41" i="56"/>
  <c r="ABP41" i="56"/>
  <c r="ABO41" i="56"/>
  <c r="ABN41" i="56"/>
  <c r="ABM41" i="56"/>
  <c r="ABL41" i="56"/>
  <c r="ABK41" i="56"/>
  <c r="ABJ41" i="56"/>
  <c r="ABI41" i="56"/>
  <c r="ABH41" i="56"/>
  <c r="ABG41" i="56"/>
  <c r="ABF41" i="56"/>
  <c r="ABE41" i="56"/>
  <c r="ABD41" i="56"/>
  <c r="ABC41" i="56"/>
  <c r="ABB41" i="56"/>
  <c r="ABA41" i="56"/>
  <c r="AAZ41" i="56"/>
  <c r="AAY41" i="56"/>
  <c r="AAX41" i="56"/>
  <c r="AAW41" i="56"/>
  <c r="AAV41" i="56"/>
  <c r="AAU41" i="56"/>
  <c r="AAT41" i="56"/>
  <c r="AAS41" i="56"/>
  <c r="AAR41" i="56"/>
  <c r="AAQ41" i="56"/>
  <c r="AAP41" i="56"/>
  <c r="AAO41" i="56"/>
  <c r="AAN41" i="56"/>
  <c r="AAM41" i="56"/>
  <c r="AAL41" i="56"/>
  <c r="AAK41" i="56"/>
  <c r="AAJ41" i="56"/>
  <c r="AAI41" i="56"/>
  <c r="AAH41" i="56"/>
  <c r="AAG41" i="56"/>
  <c r="AAF41" i="56"/>
  <c r="AAE41" i="56"/>
  <c r="AAD41" i="56"/>
  <c r="AAC41" i="56"/>
  <c r="AAB41" i="56"/>
  <c r="AAA41" i="56"/>
  <c r="ZZ41" i="56"/>
  <c r="ZY41" i="56"/>
  <c r="ZX41" i="56"/>
  <c r="ZW41" i="56"/>
  <c r="ZV41" i="56"/>
  <c r="ZU41" i="56"/>
  <c r="ZT41" i="56"/>
  <c r="ZS41" i="56"/>
  <c r="ZR41" i="56"/>
  <c r="ZQ41" i="56"/>
  <c r="ZP41" i="56"/>
  <c r="ZO41" i="56"/>
  <c r="ZN41" i="56"/>
  <c r="ZM41" i="56"/>
  <c r="ZL41" i="56"/>
  <c r="ZK41" i="56"/>
  <c r="ZJ41" i="56"/>
  <c r="ZI41" i="56"/>
  <c r="ZH41" i="56"/>
  <c r="ZG41" i="56"/>
  <c r="ZF41" i="56"/>
  <c r="ZE41" i="56"/>
  <c r="ZD41" i="56"/>
  <c r="ZC41" i="56"/>
  <c r="ZB41" i="56"/>
  <c r="ZA41" i="56"/>
  <c r="YZ41" i="56"/>
  <c r="YY41" i="56"/>
  <c r="YX41" i="56"/>
  <c r="YW41" i="56"/>
  <c r="YV41" i="56"/>
  <c r="YU41" i="56"/>
  <c r="YT41" i="56"/>
  <c r="YS41" i="56"/>
  <c r="YR41" i="56"/>
  <c r="YQ41" i="56"/>
  <c r="YP41" i="56"/>
  <c r="YO41" i="56"/>
  <c r="YN41" i="56"/>
  <c r="YM41" i="56"/>
  <c r="YL41" i="56"/>
  <c r="YK41" i="56"/>
  <c r="YJ41" i="56"/>
  <c r="YI41" i="56"/>
  <c r="YH41" i="56"/>
  <c r="YG41" i="56"/>
  <c r="YF41" i="56"/>
  <c r="YE41" i="56"/>
  <c r="YD41" i="56"/>
  <c r="YC41" i="56"/>
  <c r="YB41" i="56"/>
  <c r="YA41" i="56"/>
  <c r="XZ41" i="56"/>
  <c r="XY41" i="56"/>
  <c r="XX41" i="56"/>
  <c r="XW41" i="56"/>
  <c r="XV41" i="56"/>
  <c r="XU41" i="56"/>
  <c r="XT41" i="56"/>
  <c r="XS41" i="56"/>
  <c r="XR41" i="56"/>
  <c r="XQ41" i="56"/>
  <c r="XP41" i="56"/>
  <c r="XO41" i="56"/>
  <c r="XN41" i="56"/>
  <c r="XM41" i="56"/>
  <c r="XL41" i="56"/>
  <c r="XK41" i="56"/>
  <c r="XJ41" i="56"/>
  <c r="XI41" i="56"/>
  <c r="XH41" i="56"/>
  <c r="XG41" i="56"/>
  <c r="XF41" i="56"/>
  <c r="XE41" i="56"/>
  <c r="XD41" i="56"/>
  <c r="XC41" i="56"/>
  <c r="XB41" i="56"/>
  <c r="XA41" i="56"/>
  <c r="WZ41" i="56"/>
  <c r="WY41" i="56"/>
  <c r="WX41" i="56"/>
  <c r="WW41" i="56"/>
  <c r="WV41" i="56"/>
  <c r="WU41" i="56"/>
  <c r="WT41" i="56"/>
  <c r="WS41" i="56"/>
  <c r="WR41" i="56"/>
  <c r="WQ41" i="56"/>
  <c r="WP41" i="56"/>
  <c r="WO41" i="56"/>
  <c r="WN41" i="56"/>
  <c r="WM41" i="56"/>
  <c r="WL41" i="56"/>
  <c r="WK41" i="56"/>
  <c r="WJ41" i="56"/>
  <c r="WI41" i="56"/>
  <c r="WH41" i="56"/>
  <c r="WG41" i="56"/>
  <c r="WF41" i="56"/>
  <c r="WE41" i="56"/>
  <c r="WD41" i="56"/>
  <c r="WC41" i="56"/>
  <c r="WB41" i="56"/>
  <c r="WA41" i="56"/>
  <c r="VZ41" i="56"/>
  <c r="VY41" i="56"/>
  <c r="VX41" i="56"/>
  <c r="VW41" i="56"/>
  <c r="VV41" i="56"/>
  <c r="VU41" i="56"/>
  <c r="VT41" i="56"/>
  <c r="VR41" i="56"/>
  <c r="VQ41" i="56"/>
  <c r="VP41" i="56"/>
  <c r="VO41" i="56"/>
  <c r="VN41" i="56"/>
  <c r="VM41" i="56"/>
  <c r="VL41" i="56"/>
  <c r="VK41" i="56"/>
  <c r="VJ41" i="56"/>
  <c r="VI41" i="56"/>
  <c r="VH41" i="56"/>
  <c r="VG41" i="56"/>
  <c r="VF41" i="56"/>
  <c r="VE41" i="56"/>
  <c r="VD41" i="56"/>
  <c r="VC41" i="56"/>
  <c r="VB41" i="56"/>
  <c r="VA41" i="56"/>
  <c r="UZ41" i="56"/>
  <c r="UY41" i="56"/>
  <c r="UX41" i="56"/>
  <c r="UW41" i="56"/>
  <c r="UV41" i="56"/>
  <c r="UU41" i="56"/>
  <c r="UT41" i="56"/>
  <c r="US41" i="56"/>
  <c r="UR41" i="56"/>
  <c r="UQ41" i="56"/>
  <c r="UP41" i="56"/>
  <c r="UO41" i="56"/>
  <c r="UN41" i="56"/>
  <c r="UM41" i="56"/>
  <c r="UL41" i="56"/>
  <c r="UK41" i="56"/>
  <c r="UJ41" i="56"/>
  <c r="UI41" i="56"/>
  <c r="UH41" i="56"/>
  <c r="UG41" i="56"/>
  <c r="UF41" i="56"/>
  <c r="UE41" i="56"/>
  <c r="UD41" i="56"/>
  <c r="UC41" i="56"/>
  <c r="UB41" i="56"/>
  <c r="UA41" i="56"/>
  <c r="TZ41" i="56"/>
  <c r="TY41" i="56"/>
  <c r="TX41" i="56"/>
  <c r="TW41" i="56"/>
  <c r="TV41" i="56"/>
  <c r="TU41" i="56"/>
  <c r="TT41" i="56"/>
  <c r="TS41" i="56"/>
  <c r="TR41" i="56"/>
  <c r="TQ41" i="56"/>
  <c r="TP41" i="56"/>
  <c r="TO41" i="56"/>
  <c r="TN41" i="56"/>
  <c r="TM41" i="56"/>
  <c r="TL41" i="56"/>
  <c r="TK41" i="56"/>
  <c r="TJ41" i="56"/>
  <c r="TI41" i="56"/>
  <c r="TH41" i="56"/>
  <c r="TG41" i="56"/>
  <c r="TF41" i="56"/>
  <c r="TE41" i="56"/>
  <c r="TD41" i="56"/>
  <c r="TC41" i="56"/>
  <c r="TB41" i="56"/>
  <c r="TA41" i="56"/>
  <c r="SZ41" i="56"/>
  <c r="SY41" i="56"/>
  <c r="SX41" i="56"/>
  <c r="SW41" i="56"/>
  <c r="SV41" i="56"/>
  <c r="SU41" i="56"/>
  <c r="ST41" i="56"/>
  <c r="SS41" i="56"/>
  <c r="SR41" i="56"/>
  <c r="SQ41" i="56"/>
  <c r="SP41" i="56"/>
  <c r="SO41" i="56"/>
  <c r="SN41" i="56"/>
  <c r="SM41" i="56"/>
  <c r="SL41" i="56"/>
  <c r="SK41" i="56"/>
  <c r="SJ41" i="56"/>
  <c r="SI41" i="56"/>
  <c r="SH41" i="56"/>
  <c r="SG41" i="56"/>
  <c r="SF41" i="56"/>
  <c r="SE41" i="56"/>
  <c r="SD41" i="56"/>
  <c r="SC41" i="56"/>
  <c r="SB41" i="56"/>
  <c r="SA41" i="56"/>
  <c r="RZ41" i="56"/>
  <c r="RY41" i="56"/>
  <c r="RX41" i="56"/>
  <c r="RW41" i="56"/>
  <c r="RV41" i="56"/>
  <c r="RU41" i="56"/>
  <c r="RT41" i="56"/>
  <c r="RS41" i="56"/>
  <c r="RR41" i="56"/>
  <c r="RQ41" i="56"/>
  <c r="RP41" i="56"/>
  <c r="RO41" i="56"/>
  <c r="RN41" i="56"/>
  <c r="RM41" i="56"/>
  <c r="RL41" i="56"/>
  <c r="RK41" i="56"/>
  <c r="RJ41" i="56"/>
  <c r="RI41" i="56"/>
  <c r="RH41" i="56"/>
  <c r="RG41" i="56"/>
  <c r="RF41" i="56"/>
  <c r="RE41" i="56"/>
  <c r="RD41" i="56"/>
  <c r="RC41" i="56"/>
  <c r="RB41" i="56"/>
  <c r="RA41" i="56"/>
  <c r="QZ41" i="56"/>
  <c r="QY41" i="56"/>
  <c r="QX41" i="56"/>
  <c r="QW41" i="56"/>
  <c r="QV41" i="56"/>
  <c r="QU41" i="56"/>
  <c r="QT41" i="56"/>
  <c r="QS41" i="56"/>
  <c r="QR41" i="56"/>
  <c r="QQ41" i="56"/>
  <c r="QP41" i="56"/>
  <c r="QO41" i="56"/>
  <c r="QN41" i="56"/>
  <c r="QM41" i="56"/>
  <c r="QL41" i="56"/>
  <c r="QK41" i="56"/>
  <c r="QJ41" i="56"/>
  <c r="QI41" i="56"/>
  <c r="QH41" i="56"/>
  <c r="QG41" i="56"/>
  <c r="QF41" i="56"/>
  <c r="QE41" i="56"/>
  <c r="QD41" i="56"/>
  <c r="QC41" i="56"/>
  <c r="QB41" i="56"/>
  <c r="QA41" i="56"/>
  <c r="PZ41" i="56"/>
  <c r="PY41" i="56"/>
  <c r="PX41" i="56"/>
  <c r="PW41" i="56"/>
  <c r="PV41" i="56"/>
  <c r="PU41" i="56"/>
  <c r="PT41" i="56"/>
  <c r="PS41" i="56"/>
  <c r="PR41" i="56"/>
  <c r="PQ41" i="56"/>
  <c r="PP41" i="56"/>
  <c r="PO41" i="56"/>
  <c r="PN41" i="56"/>
  <c r="PM41" i="56"/>
  <c r="PL41" i="56"/>
  <c r="PK41" i="56"/>
  <c r="PJ41" i="56"/>
  <c r="PI41" i="56"/>
  <c r="PH41" i="56"/>
  <c r="PG41" i="56"/>
  <c r="PF41" i="56"/>
  <c r="PE41" i="56"/>
  <c r="PD41" i="56"/>
  <c r="PC41" i="56"/>
  <c r="PB41" i="56"/>
  <c r="PA41" i="56"/>
  <c r="OZ41" i="56"/>
  <c r="OY41" i="56"/>
  <c r="OX41" i="56"/>
  <c r="OW41" i="56"/>
  <c r="OV41" i="56"/>
  <c r="OU41" i="56"/>
  <c r="OT41" i="56"/>
  <c r="OS41" i="56"/>
  <c r="OR41" i="56"/>
  <c r="OQ41" i="56"/>
  <c r="OP41" i="56"/>
  <c r="OO41" i="56"/>
  <c r="ON41" i="56"/>
  <c r="OM41" i="56"/>
  <c r="OL41" i="56"/>
  <c r="OK41" i="56"/>
  <c r="OJ41" i="56"/>
  <c r="OI41" i="56"/>
  <c r="OH41" i="56"/>
  <c r="OG41" i="56"/>
  <c r="OF41" i="56"/>
  <c r="OE41" i="56"/>
  <c r="OD41" i="56"/>
  <c r="OC41" i="56"/>
  <c r="OB41" i="56"/>
  <c r="OA41" i="56"/>
  <c r="NZ41" i="56"/>
  <c r="NY41" i="56"/>
  <c r="NX41" i="56"/>
  <c r="NW41" i="56"/>
  <c r="NV41" i="56"/>
  <c r="NU41" i="56"/>
  <c r="NT41" i="56"/>
  <c r="NS41" i="56"/>
  <c r="NR41" i="56"/>
  <c r="NQ41" i="56"/>
  <c r="NP41" i="56"/>
  <c r="NO41" i="56"/>
  <c r="NN41" i="56"/>
  <c r="NM41" i="56"/>
  <c r="NL41" i="56"/>
  <c r="NK41" i="56"/>
  <c r="NJ41" i="56"/>
  <c r="NI41" i="56"/>
  <c r="NH41" i="56"/>
  <c r="NG41" i="56"/>
  <c r="NF41" i="56"/>
  <c r="NE41" i="56"/>
  <c r="ND41" i="56"/>
  <c r="NC41" i="56"/>
  <c r="NB41" i="56"/>
  <c r="NA41" i="56"/>
  <c r="MZ41" i="56"/>
  <c r="MY41" i="56"/>
  <c r="MX41" i="56"/>
  <c r="MW41" i="56"/>
  <c r="MV41" i="56"/>
  <c r="MU41" i="56"/>
  <c r="MT41" i="56"/>
  <c r="MS41" i="56"/>
  <c r="MR41" i="56"/>
  <c r="MQ41" i="56"/>
  <c r="MP41" i="56"/>
  <c r="MO41" i="56"/>
  <c r="MN41" i="56"/>
  <c r="MM41" i="56"/>
  <c r="ML41" i="56"/>
  <c r="MK41" i="56"/>
  <c r="MJ41" i="56"/>
  <c r="MI41" i="56"/>
  <c r="MH41" i="56"/>
  <c r="MG41" i="56"/>
  <c r="MF41" i="56"/>
  <c r="ME41" i="56"/>
  <c r="MD41" i="56"/>
  <c r="MC41" i="56"/>
  <c r="MB41" i="56"/>
  <c r="MA41" i="56"/>
  <c r="LZ41" i="56"/>
  <c r="LY41" i="56"/>
  <c r="LX41" i="56"/>
  <c r="LW41" i="56"/>
  <c r="LV41" i="56"/>
  <c r="LU41" i="56"/>
  <c r="LT41" i="56"/>
  <c r="LS41" i="56"/>
  <c r="LR41" i="56"/>
  <c r="LQ41" i="56"/>
  <c r="LP41" i="56"/>
  <c r="LO41" i="56"/>
  <c r="LN41" i="56"/>
  <c r="LM41" i="56"/>
  <c r="LL41" i="56"/>
  <c r="LK41" i="56"/>
  <c r="LJ41" i="56"/>
  <c r="LI41" i="56"/>
  <c r="LH41" i="56"/>
  <c r="LG41" i="56"/>
  <c r="LF41" i="56"/>
  <c r="LE41" i="56"/>
  <c r="LD41" i="56"/>
  <c r="LC41" i="56"/>
  <c r="LB41" i="56"/>
  <c r="LA41" i="56"/>
  <c r="KZ41" i="56"/>
  <c r="KY41" i="56"/>
  <c r="KX41" i="56"/>
  <c r="KW41" i="56"/>
  <c r="KV41" i="56"/>
  <c r="KU41" i="56"/>
  <c r="KT41" i="56"/>
  <c r="KS41" i="56"/>
  <c r="KR41" i="56"/>
  <c r="KQ41" i="56"/>
  <c r="KP41" i="56"/>
  <c r="KO41" i="56"/>
  <c r="KN41" i="56"/>
  <c r="KM41" i="56"/>
  <c r="KL41" i="56"/>
  <c r="KK41" i="56"/>
  <c r="KJ41" i="56"/>
  <c r="KI41" i="56"/>
  <c r="KH41" i="56"/>
  <c r="KG41" i="56"/>
  <c r="KF41" i="56"/>
  <c r="KE41" i="56"/>
  <c r="KD41" i="56"/>
  <c r="KC41" i="56"/>
  <c r="KB41" i="56"/>
  <c r="KA41" i="56"/>
  <c r="JZ41" i="56"/>
  <c r="JY41" i="56"/>
  <c r="JX41" i="56"/>
  <c r="JW41" i="56"/>
  <c r="JV41" i="56"/>
  <c r="JU41" i="56"/>
  <c r="JT41" i="56"/>
  <c r="JS41" i="56"/>
  <c r="JR41" i="56"/>
  <c r="JQ41" i="56"/>
  <c r="JP41" i="56"/>
  <c r="JO41" i="56"/>
  <c r="JN41" i="56"/>
  <c r="JM41" i="56"/>
  <c r="JL41" i="56"/>
  <c r="JK41" i="56"/>
  <c r="JJ41" i="56"/>
  <c r="JI41" i="56"/>
  <c r="JH41" i="56"/>
  <c r="JG41" i="56"/>
  <c r="JF41" i="56"/>
  <c r="JE41" i="56"/>
  <c r="JD41" i="56"/>
  <c r="JC41" i="56"/>
  <c r="JB41" i="56"/>
  <c r="JA41" i="56"/>
  <c r="IZ41" i="56"/>
  <c r="IY41" i="56"/>
  <c r="IX41" i="56"/>
  <c r="IW41" i="56"/>
  <c r="IV41" i="56"/>
  <c r="IU41" i="56"/>
  <c r="IT41" i="56"/>
  <c r="IS41" i="56"/>
  <c r="IR41" i="56"/>
  <c r="IQ41" i="56"/>
  <c r="IP41" i="56"/>
  <c r="IO41" i="56"/>
  <c r="IN41" i="56"/>
  <c r="IM41" i="56"/>
  <c r="IL41" i="56"/>
  <c r="IK41" i="56"/>
  <c r="IJ41" i="56"/>
  <c r="II41" i="56"/>
  <c r="IH41" i="56"/>
  <c r="IG41" i="56"/>
  <c r="IF41" i="56"/>
  <c r="IE41" i="56"/>
  <c r="ID41" i="56"/>
  <c r="IC41" i="56"/>
  <c r="IB41" i="56"/>
  <c r="IA41" i="56"/>
  <c r="HZ41" i="56"/>
  <c r="HY41" i="56"/>
  <c r="HX41" i="56"/>
  <c r="HW41" i="56"/>
  <c r="HV41" i="56"/>
  <c r="HU41" i="56"/>
  <c r="HT41" i="56"/>
  <c r="HS41" i="56"/>
  <c r="HR41" i="56"/>
  <c r="HQ41" i="56"/>
  <c r="HP41" i="56"/>
  <c r="HO41" i="56"/>
  <c r="HN41" i="56"/>
  <c r="HM41" i="56"/>
  <c r="HL41" i="56"/>
  <c r="HK41" i="56"/>
  <c r="HJ41" i="56"/>
  <c r="HI41" i="56"/>
  <c r="HH41" i="56"/>
  <c r="HG41" i="56"/>
  <c r="HF41" i="56"/>
  <c r="HE41" i="56"/>
  <c r="HD41" i="56"/>
  <c r="HC41" i="56"/>
  <c r="HB41" i="56"/>
  <c r="HA41" i="56"/>
  <c r="GZ41" i="56"/>
  <c r="GY41" i="56"/>
  <c r="GX41" i="56"/>
  <c r="GW41" i="56"/>
  <c r="GV41" i="56"/>
  <c r="GU41" i="56"/>
  <c r="GT41" i="56"/>
  <c r="GS41" i="56"/>
  <c r="GR41" i="56"/>
  <c r="GQ41" i="56"/>
  <c r="GP41" i="56"/>
  <c r="GO41" i="56"/>
  <c r="GN41" i="56"/>
  <c r="GM41" i="56"/>
  <c r="GL41" i="56"/>
  <c r="GK41" i="56"/>
  <c r="GJ41" i="56"/>
  <c r="GI41" i="56"/>
  <c r="GH41" i="56"/>
  <c r="GG41" i="56"/>
  <c r="GF41" i="56"/>
  <c r="GE41" i="56"/>
  <c r="GD41" i="56"/>
  <c r="GC41" i="56"/>
  <c r="GB41" i="56"/>
  <c r="GA41" i="56"/>
  <c r="FZ41" i="56"/>
  <c r="FY41" i="56"/>
  <c r="FX41" i="56"/>
  <c r="FW41" i="56"/>
  <c r="FV41" i="56"/>
  <c r="FU41" i="56"/>
  <c r="FT41" i="56"/>
  <c r="FS41" i="56"/>
  <c r="FR41" i="56"/>
  <c r="FQ41" i="56"/>
  <c r="FP41" i="56"/>
  <c r="FO41" i="56"/>
  <c r="FN41" i="56"/>
  <c r="FM41" i="56"/>
  <c r="FL41" i="56"/>
  <c r="FK41" i="56"/>
  <c r="FJ41" i="56"/>
  <c r="FI41" i="56"/>
  <c r="FH41" i="56"/>
  <c r="FG41" i="56"/>
  <c r="FF41" i="56"/>
  <c r="FE41" i="56"/>
  <c r="FD41" i="56"/>
  <c r="FC41" i="56"/>
  <c r="FB41" i="56"/>
  <c r="FA41" i="56"/>
  <c r="EZ41" i="56"/>
  <c r="EY41" i="56"/>
  <c r="EX41" i="56"/>
  <c r="EW41" i="56"/>
  <c r="EV41" i="56"/>
  <c r="EU41" i="56"/>
  <c r="ET41" i="56"/>
  <c r="ES41" i="56"/>
  <c r="ER41" i="56"/>
  <c r="EQ41" i="56"/>
  <c r="EP41" i="56"/>
  <c r="EO41" i="56"/>
  <c r="EN41" i="56"/>
  <c r="EM41" i="56"/>
  <c r="EL41" i="56"/>
  <c r="EK41" i="56"/>
  <c r="EJ41" i="56"/>
  <c r="EI41" i="56"/>
  <c r="EH41" i="56"/>
  <c r="EG41" i="56"/>
  <c r="EF41" i="56"/>
  <c r="EE41" i="56"/>
  <c r="ED41" i="56"/>
  <c r="EC41" i="56"/>
  <c r="EB41" i="56"/>
  <c r="EA41" i="56"/>
  <c r="DZ41" i="56"/>
  <c r="DY41" i="56"/>
  <c r="DX41" i="56"/>
  <c r="DW41" i="56"/>
  <c r="DV41" i="56"/>
  <c r="DU41" i="56"/>
  <c r="DT41" i="56"/>
  <c r="DS41" i="56"/>
  <c r="DR41" i="56"/>
  <c r="DQ41" i="56"/>
  <c r="DP41" i="56"/>
  <c r="DO41" i="56"/>
  <c r="DN41" i="56"/>
  <c r="DM41" i="56"/>
  <c r="DL41" i="56"/>
  <c r="DK41" i="56"/>
  <c r="DJ41" i="56"/>
  <c r="DI41" i="56"/>
  <c r="DH41" i="56"/>
  <c r="DG41" i="56"/>
  <c r="DF41" i="56"/>
  <c r="DE41" i="56"/>
  <c r="DD41" i="56"/>
  <c r="DC41" i="56"/>
  <c r="DB41" i="56"/>
  <c r="DA41" i="56"/>
  <c r="CZ41" i="56"/>
  <c r="CY41" i="56"/>
  <c r="CX41" i="56"/>
  <c r="CW41" i="56"/>
  <c r="CV41" i="56"/>
  <c r="CU41" i="56"/>
  <c r="CT41" i="56"/>
  <c r="CS41" i="56"/>
  <c r="CR41" i="56"/>
  <c r="CQ41" i="56"/>
  <c r="CP41" i="56"/>
  <c r="CO41" i="56"/>
  <c r="CN41" i="56"/>
  <c r="CM41" i="56"/>
  <c r="CL41" i="56"/>
  <c r="CK41" i="56"/>
  <c r="CJ41" i="56"/>
  <c r="CI41" i="56"/>
  <c r="CH41" i="56"/>
  <c r="CG41" i="56"/>
  <c r="CF41" i="56"/>
  <c r="CE41" i="56"/>
  <c r="CD41" i="56"/>
  <c r="CC41" i="56"/>
  <c r="CB41" i="56"/>
  <c r="CA41" i="56"/>
  <c r="BZ41" i="56"/>
  <c r="BY41" i="56"/>
  <c r="BX41" i="56"/>
  <c r="BW41" i="56"/>
  <c r="BV41" i="56"/>
  <c r="BU41" i="56"/>
  <c r="BT41" i="56"/>
  <c r="BS41" i="56"/>
  <c r="BR41" i="56"/>
  <c r="BQ41" i="56"/>
  <c r="BP41" i="56"/>
  <c r="BO41" i="56"/>
  <c r="BN41" i="56"/>
  <c r="BM41" i="56"/>
  <c r="BL41" i="56"/>
  <c r="BK41" i="56"/>
  <c r="BJ41" i="56"/>
  <c r="BI41" i="56"/>
  <c r="BH41" i="56"/>
  <c r="BG41" i="56"/>
  <c r="BF41" i="56"/>
  <c r="BE41" i="56"/>
  <c r="BD41" i="56"/>
  <c r="BC41" i="56"/>
  <c r="BB41" i="56"/>
  <c r="BA41" i="56"/>
  <c r="AZ41" i="56"/>
  <c r="AY41" i="56"/>
  <c r="AX41" i="56"/>
  <c r="AW41" i="56"/>
  <c r="AV41" i="56"/>
  <c r="AU41" i="56"/>
  <c r="AT41" i="56"/>
  <c r="AS41" i="56"/>
  <c r="AR41" i="56"/>
  <c r="AQ41" i="56"/>
  <c r="AP41" i="56"/>
  <c r="AO41" i="56"/>
  <c r="AN41" i="56"/>
  <c r="AM41" i="56"/>
  <c r="AL41" i="56"/>
  <c r="AK41" i="56"/>
  <c r="AJ41" i="56"/>
  <c r="AI41" i="56"/>
  <c r="AH41" i="56"/>
  <c r="AG41" i="56"/>
  <c r="AF41" i="56"/>
  <c r="AE41" i="56"/>
  <c r="AD41" i="56"/>
  <c r="AC41" i="56"/>
  <c r="AB41" i="56"/>
  <c r="AA41" i="56"/>
  <c r="Z41" i="56"/>
  <c r="Y41" i="56"/>
  <c r="X41" i="56"/>
  <c r="W41" i="56"/>
  <c r="V41" i="56"/>
  <c r="U41" i="56"/>
  <c r="T41" i="56"/>
  <c r="S41" i="56"/>
  <c r="R41" i="56"/>
  <c r="Q41" i="56"/>
  <c r="P41" i="56"/>
  <c r="O41" i="56"/>
  <c r="N41" i="56"/>
  <c r="M41" i="56"/>
  <c r="L41" i="56"/>
  <c r="K41" i="56"/>
  <c r="J41" i="56"/>
  <c r="I41" i="56"/>
  <c r="H41" i="56"/>
  <c r="G41" i="56"/>
  <c r="F41" i="56"/>
  <c r="E41" i="56"/>
  <c r="AHS38" i="56"/>
  <c r="AHS161" i="56" s="1"/>
  <c r="AHR38" i="56"/>
  <c r="AHR161" i="56" s="1"/>
  <c r="AHQ38" i="56"/>
  <c r="AHQ161" i="56" s="1"/>
  <c r="AHP38" i="56"/>
  <c r="AHP161" i="56" s="1"/>
  <c r="AHO38" i="56"/>
  <c r="AHO161" i="56" s="1"/>
  <c r="AHN38" i="56"/>
  <c r="AHN161" i="56" s="1"/>
  <c r="AHM38" i="56"/>
  <c r="AHM161" i="56" s="1"/>
  <c r="AHL38" i="56"/>
  <c r="AHL161" i="56" s="1"/>
  <c r="AHK38" i="56"/>
  <c r="AHK161" i="56" s="1"/>
  <c r="AHJ38" i="56"/>
  <c r="AHJ161" i="56" s="1"/>
  <c r="AHI38" i="56"/>
  <c r="AHI161" i="56" s="1"/>
  <c r="AHH38" i="56"/>
  <c r="AHH161" i="56" s="1"/>
  <c r="AHG38" i="56"/>
  <c r="AHG161" i="56" s="1"/>
  <c r="AHF38" i="56"/>
  <c r="AHF161" i="56" s="1"/>
  <c r="AHE38" i="56"/>
  <c r="AHE161" i="56" s="1"/>
  <c r="AHD38" i="56"/>
  <c r="AHD161" i="56" s="1"/>
  <c r="AHC38" i="56"/>
  <c r="AHC161" i="56" s="1"/>
  <c r="AHB38" i="56"/>
  <c r="AHB161" i="56" s="1"/>
  <c r="AHA38" i="56"/>
  <c r="AHA161" i="56" s="1"/>
  <c r="AGZ38" i="56"/>
  <c r="AGZ161" i="56" s="1"/>
  <c r="AGY38" i="56"/>
  <c r="AGY161" i="56" s="1"/>
  <c r="AGX38" i="56"/>
  <c r="AGX161" i="56" s="1"/>
  <c r="AGW38" i="56"/>
  <c r="AGW161" i="56" s="1"/>
  <c r="AGV38" i="56"/>
  <c r="AGV161" i="56" s="1"/>
  <c r="AGU38" i="56"/>
  <c r="AGU161" i="56" s="1"/>
  <c r="AGT38" i="56"/>
  <c r="AGT161" i="56" s="1"/>
  <c r="AGS38" i="56"/>
  <c r="AGS161" i="56" s="1"/>
  <c r="AGR38" i="56"/>
  <c r="AGR161" i="56" s="1"/>
  <c r="AGQ38" i="56"/>
  <c r="AGQ161" i="56" s="1"/>
  <c r="AGP38" i="56"/>
  <c r="AGP161" i="56" s="1"/>
  <c r="AGO38" i="56"/>
  <c r="AGO161" i="56" s="1"/>
  <c r="AGN38" i="56"/>
  <c r="AGN161" i="56" s="1"/>
  <c r="AGM38" i="56"/>
  <c r="AGM161" i="56" s="1"/>
  <c r="AGL38" i="56"/>
  <c r="AGL161" i="56" s="1"/>
  <c r="AGK38" i="56"/>
  <c r="AGK161" i="56" s="1"/>
  <c r="AGJ38" i="56"/>
  <c r="AGJ161" i="56" s="1"/>
  <c r="AGI38" i="56"/>
  <c r="AGI161" i="56" s="1"/>
  <c r="AGH38" i="56"/>
  <c r="AGH161" i="56" s="1"/>
  <c r="AGG38" i="56"/>
  <c r="AGG161" i="56" s="1"/>
  <c r="AGF38" i="56"/>
  <c r="AGF161" i="56" s="1"/>
  <c r="AGE38" i="56"/>
  <c r="AGE161" i="56" s="1"/>
  <c r="AGD38" i="56"/>
  <c r="AGD161" i="56" s="1"/>
  <c r="AGC38" i="56"/>
  <c r="AGC161" i="56" s="1"/>
  <c r="AGB38" i="56"/>
  <c r="AGB161" i="56" s="1"/>
  <c r="AGA38" i="56"/>
  <c r="AGA161" i="56" s="1"/>
  <c r="AFZ38" i="56"/>
  <c r="AFZ161" i="56" s="1"/>
  <c r="AFY38" i="56"/>
  <c r="AFY161" i="56" s="1"/>
  <c r="AFX38" i="56"/>
  <c r="AFX161" i="56" s="1"/>
  <c r="AFW38" i="56"/>
  <c r="AFW161" i="56" s="1"/>
  <c r="AFV38" i="56"/>
  <c r="AFV161" i="56" s="1"/>
  <c r="AFU38" i="56"/>
  <c r="AFU161" i="56" s="1"/>
  <c r="AFT38" i="56"/>
  <c r="AFT161" i="56" s="1"/>
  <c r="AFS38" i="56"/>
  <c r="AFS161" i="56" s="1"/>
  <c r="AFR38" i="56"/>
  <c r="AFR161" i="56" s="1"/>
  <c r="AFQ38" i="56"/>
  <c r="AFQ161" i="56" s="1"/>
  <c r="AFP38" i="56"/>
  <c r="AFP161" i="56" s="1"/>
  <c r="AFO38" i="56"/>
  <c r="AFO161" i="56" s="1"/>
  <c r="AFN38" i="56"/>
  <c r="AFN161" i="56" s="1"/>
  <c r="AFM38" i="56"/>
  <c r="AFM161" i="56" s="1"/>
  <c r="AFL38" i="56"/>
  <c r="AFL161" i="56" s="1"/>
  <c r="AFK38" i="56"/>
  <c r="AFK161" i="56" s="1"/>
  <c r="AFJ38" i="56"/>
  <c r="AFJ161" i="56" s="1"/>
  <c r="AFI38" i="56"/>
  <c r="AFI161" i="56" s="1"/>
  <c r="AFH38" i="56"/>
  <c r="AFH161" i="56" s="1"/>
  <c r="AFG38" i="56"/>
  <c r="AFG161" i="56" s="1"/>
  <c r="AFF38" i="56"/>
  <c r="AFF161" i="56" s="1"/>
  <c r="AFE38" i="56"/>
  <c r="AFE161" i="56" s="1"/>
  <c r="AFD38" i="56"/>
  <c r="AFD161" i="56" s="1"/>
  <c r="AFC38" i="56"/>
  <c r="AFC161" i="56" s="1"/>
  <c r="AFB38" i="56"/>
  <c r="AFB161" i="56" s="1"/>
  <c r="AFA38" i="56"/>
  <c r="AFA161" i="56" s="1"/>
  <c r="AEZ38" i="56"/>
  <c r="AEZ161" i="56" s="1"/>
  <c r="AEY38" i="56"/>
  <c r="AEY161" i="56" s="1"/>
  <c r="AEX38" i="56"/>
  <c r="AEX161" i="56" s="1"/>
  <c r="AEW38" i="56"/>
  <c r="AEW161" i="56" s="1"/>
  <c r="AEV38" i="56"/>
  <c r="AEV161" i="56" s="1"/>
  <c r="AEU38" i="56"/>
  <c r="AEU161" i="56" s="1"/>
  <c r="AET38" i="56"/>
  <c r="AET161" i="56" s="1"/>
  <c r="AES38" i="56"/>
  <c r="AES161" i="56" s="1"/>
  <c r="AER38" i="56"/>
  <c r="AER161" i="56" s="1"/>
  <c r="AEQ38" i="56"/>
  <c r="AEQ161" i="56" s="1"/>
  <c r="AEP38" i="56"/>
  <c r="AEP161" i="56" s="1"/>
  <c r="AEO38" i="56"/>
  <c r="AEO161" i="56" s="1"/>
  <c r="AEN38" i="56"/>
  <c r="AEN161" i="56" s="1"/>
  <c r="AEM38" i="56"/>
  <c r="AEM161" i="56" s="1"/>
  <c r="AEL38" i="56"/>
  <c r="AEL161" i="56" s="1"/>
  <c r="AEK38" i="56"/>
  <c r="AEK161" i="56" s="1"/>
  <c r="AEJ38" i="56"/>
  <c r="AEJ161" i="56" s="1"/>
  <c r="AEI38" i="56"/>
  <c r="AEI161" i="56" s="1"/>
  <c r="AEH38" i="56"/>
  <c r="AEH161" i="56" s="1"/>
  <c r="AEG38" i="56"/>
  <c r="AEG161" i="56" s="1"/>
  <c r="AEF38" i="56"/>
  <c r="AEF161" i="56" s="1"/>
  <c r="AEE38" i="56"/>
  <c r="AEE161" i="56" s="1"/>
  <c r="AED38" i="56"/>
  <c r="AED161" i="56" s="1"/>
  <c r="AEC38" i="56"/>
  <c r="AEC161" i="56" s="1"/>
  <c r="AEB38" i="56"/>
  <c r="AEB161" i="56" s="1"/>
  <c r="AEA38" i="56"/>
  <c r="AEA161" i="56" s="1"/>
  <c r="ADZ38" i="56"/>
  <c r="ADZ161" i="56" s="1"/>
  <c r="ADY38" i="56"/>
  <c r="ADY161" i="56" s="1"/>
  <c r="ADX38" i="56"/>
  <c r="ADX161" i="56" s="1"/>
  <c r="ADW38" i="56"/>
  <c r="ADW161" i="56" s="1"/>
  <c r="ADV38" i="56"/>
  <c r="ADV161" i="56" s="1"/>
  <c r="ADU38" i="56"/>
  <c r="ADU161" i="56" s="1"/>
  <c r="ADT38" i="56"/>
  <c r="ADT161" i="56" s="1"/>
  <c r="ADS38" i="56"/>
  <c r="ADS161" i="56" s="1"/>
  <c r="ADR38" i="56"/>
  <c r="ADR161" i="56" s="1"/>
  <c r="ADQ38" i="56"/>
  <c r="ADQ161" i="56" s="1"/>
  <c r="ADP38" i="56"/>
  <c r="ADP161" i="56" s="1"/>
  <c r="ADO38" i="56"/>
  <c r="ADO161" i="56" s="1"/>
  <c r="ADN38" i="56"/>
  <c r="ADN161" i="56" s="1"/>
  <c r="ADM38" i="56"/>
  <c r="ADM161" i="56" s="1"/>
  <c r="ADL38" i="56"/>
  <c r="ADL161" i="56" s="1"/>
  <c r="ADK38" i="56"/>
  <c r="ADK161" i="56" s="1"/>
  <c r="ADJ38" i="56"/>
  <c r="ADJ161" i="56" s="1"/>
  <c r="ADI38" i="56"/>
  <c r="ADI161" i="56" s="1"/>
  <c r="ADH38" i="56"/>
  <c r="ADH161" i="56" s="1"/>
  <c r="ADG38" i="56"/>
  <c r="ADG161" i="56" s="1"/>
  <c r="ADF38" i="56"/>
  <c r="ADF161" i="56" s="1"/>
  <c r="ADE38" i="56"/>
  <c r="ADE161" i="56" s="1"/>
  <c r="ADD38" i="56"/>
  <c r="ADD161" i="56" s="1"/>
  <c r="ADC38" i="56"/>
  <c r="ADC161" i="56" s="1"/>
  <c r="ADB38" i="56"/>
  <c r="ADB161" i="56" s="1"/>
  <c r="ADA38" i="56"/>
  <c r="ADA161" i="56" s="1"/>
  <c r="ACZ38" i="56"/>
  <c r="ACZ161" i="56" s="1"/>
  <c r="ACY38" i="56"/>
  <c r="ACY161" i="56" s="1"/>
  <c r="ACX38" i="56"/>
  <c r="ACX161" i="56" s="1"/>
  <c r="ACW38" i="56"/>
  <c r="ACW161" i="56" s="1"/>
  <c r="ACV38" i="56"/>
  <c r="ACV161" i="56" s="1"/>
  <c r="ACU38" i="56"/>
  <c r="ACU161" i="56" s="1"/>
  <c r="ACT38" i="56"/>
  <c r="ACT161" i="56" s="1"/>
  <c r="ACS38" i="56"/>
  <c r="ACS161" i="56" s="1"/>
  <c r="ACR38" i="56"/>
  <c r="ACR161" i="56" s="1"/>
  <c r="ACQ38" i="56"/>
  <c r="ACQ161" i="56" s="1"/>
  <c r="ACP38" i="56"/>
  <c r="ACP161" i="56" s="1"/>
  <c r="ACO38" i="56"/>
  <c r="ACO161" i="56" s="1"/>
  <c r="ACN38" i="56"/>
  <c r="ACN161" i="56" s="1"/>
  <c r="ACM38" i="56"/>
  <c r="ACM161" i="56" s="1"/>
  <c r="ACL38" i="56"/>
  <c r="ACL161" i="56" s="1"/>
  <c r="ACK38" i="56"/>
  <c r="ACK161" i="56" s="1"/>
  <c r="ACJ38" i="56"/>
  <c r="ACJ161" i="56" s="1"/>
  <c r="ACI38" i="56"/>
  <c r="ACI161" i="56" s="1"/>
  <c r="ACH38" i="56"/>
  <c r="ACH161" i="56" s="1"/>
  <c r="ACG38" i="56"/>
  <c r="ACG161" i="56" s="1"/>
  <c r="ACF38" i="56"/>
  <c r="ACF161" i="56" s="1"/>
  <c r="ACE38" i="56"/>
  <c r="ACE161" i="56" s="1"/>
  <c r="ACD38" i="56"/>
  <c r="ACD161" i="56" s="1"/>
  <c r="ACC38" i="56"/>
  <c r="ACC161" i="56" s="1"/>
  <c r="ACB38" i="56"/>
  <c r="ACB161" i="56" s="1"/>
  <c r="ACA38" i="56"/>
  <c r="ACA161" i="56" s="1"/>
  <c r="ABZ38" i="56"/>
  <c r="ABZ161" i="56" s="1"/>
  <c r="ABY38" i="56"/>
  <c r="ABY161" i="56" s="1"/>
  <c r="ABX38" i="56"/>
  <c r="ABX161" i="56" s="1"/>
  <c r="ABW38" i="56"/>
  <c r="ABW161" i="56" s="1"/>
  <c r="ABV38" i="56"/>
  <c r="ABV161" i="56" s="1"/>
  <c r="ABU38" i="56"/>
  <c r="ABU161" i="56" s="1"/>
  <c r="ABT38" i="56"/>
  <c r="ABT161" i="56" s="1"/>
  <c r="ABS38" i="56"/>
  <c r="ABS161" i="56" s="1"/>
  <c r="ABR38" i="56"/>
  <c r="ABR161" i="56" s="1"/>
  <c r="ABQ38" i="56"/>
  <c r="ABQ161" i="56" s="1"/>
  <c r="ABP38" i="56"/>
  <c r="ABP161" i="56" s="1"/>
  <c r="ABO38" i="56"/>
  <c r="ABO161" i="56" s="1"/>
  <c r="ABN38" i="56"/>
  <c r="ABN161" i="56" s="1"/>
  <c r="ABM38" i="56"/>
  <c r="ABM161" i="56" s="1"/>
  <c r="ABL38" i="56"/>
  <c r="ABL161" i="56" s="1"/>
  <c r="ABK38" i="56"/>
  <c r="ABK161" i="56" s="1"/>
  <c r="ABJ38" i="56"/>
  <c r="ABJ161" i="56" s="1"/>
  <c r="ABI38" i="56"/>
  <c r="ABI161" i="56" s="1"/>
  <c r="ABH38" i="56"/>
  <c r="ABH161" i="56" s="1"/>
  <c r="ABG38" i="56"/>
  <c r="ABG161" i="56" s="1"/>
  <c r="ABF38" i="56"/>
  <c r="ABF161" i="56" s="1"/>
  <c r="ABE38" i="56"/>
  <c r="ABE161" i="56" s="1"/>
  <c r="ABD38" i="56"/>
  <c r="ABD161" i="56" s="1"/>
  <c r="ABC38" i="56"/>
  <c r="ABC161" i="56" s="1"/>
  <c r="ABB38" i="56"/>
  <c r="ABB161" i="56" s="1"/>
  <c r="ABA38" i="56"/>
  <c r="ABA161" i="56" s="1"/>
  <c r="AAZ38" i="56"/>
  <c r="AAZ161" i="56" s="1"/>
  <c r="AAY38" i="56"/>
  <c r="AAY161" i="56" s="1"/>
  <c r="AAX38" i="56"/>
  <c r="AAX161" i="56" s="1"/>
  <c r="AAW38" i="56"/>
  <c r="AAW161" i="56" s="1"/>
  <c r="AAV38" i="56"/>
  <c r="AAV161" i="56" s="1"/>
  <c r="AAU38" i="56"/>
  <c r="AAU161" i="56" s="1"/>
  <c r="AAT38" i="56"/>
  <c r="AAT161" i="56" s="1"/>
  <c r="AAS38" i="56"/>
  <c r="AAS161" i="56" s="1"/>
  <c r="AAR38" i="56"/>
  <c r="AAR161" i="56" s="1"/>
  <c r="AAQ38" i="56"/>
  <c r="AAQ161" i="56" s="1"/>
  <c r="AAP38" i="56"/>
  <c r="AAP161" i="56" s="1"/>
  <c r="AAO38" i="56"/>
  <c r="AAO161" i="56" s="1"/>
  <c r="AAN38" i="56"/>
  <c r="AAN161" i="56" s="1"/>
  <c r="AAM38" i="56"/>
  <c r="AAM161" i="56" s="1"/>
  <c r="AAL38" i="56"/>
  <c r="AAL161" i="56" s="1"/>
  <c r="AAK38" i="56"/>
  <c r="AAK161" i="56" s="1"/>
  <c r="AAJ38" i="56"/>
  <c r="AAJ161" i="56" s="1"/>
  <c r="AAI38" i="56"/>
  <c r="AAI161" i="56" s="1"/>
  <c r="AAH38" i="56"/>
  <c r="AAH161" i="56" s="1"/>
  <c r="AAG38" i="56"/>
  <c r="AAG161" i="56" s="1"/>
  <c r="AAF38" i="56"/>
  <c r="AAF161" i="56" s="1"/>
  <c r="AAE38" i="56"/>
  <c r="AAE161" i="56" s="1"/>
  <c r="AAD38" i="56"/>
  <c r="AAD161" i="56" s="1"/>
  <c r="AAC38" i="56"/>
  <c r="AAC161" i="56" s="1"/>
  <c r="AAB38" i="56"/>
  <c r="AAB161" i="56" s="1"/>
  <c r="AAA38" i="56"/>
  <c r="AAA161" i="56" s="1"/>
  <c r="ZZ38" i="56"/>
  <c r="ZZ161" i="56" s="1"/>
  <c r="ZY38" i="56"/>
  <c r="ZY161" i="56" s="1"/>
  <c r="ZX38" i="56"/>
  <c r="ZX161" i="56" s="1"/>
  <c r="ZW38" i="56"/>
  <c r="ZW161" i="56" s="1"/>
  <c r="ZV38" i="56"/>
  <c r="ZV161" i="56" s="1"/>
  <c r="ZU38" i="56"/>
  <c r="ZU161" i="56" s="1"/>
  <c r="ZT38" i="56"/>
  <c r="ZT161" i="56" s="1"/>
  <c r="ZS38" i="56"/>
  <c r="ZS161" i="56" s="1"/>
  <c r="ZR38" i="56"/>
  <c r="ZR161" i="56" s="1"/>
  <c r="ZQ38" i="56"/>
  <c r="ZQ161" i="56" s="1"/>
  <c r="ZP38" i="56"/>
  <c r="ZP161" i="56" s="1"/>
  <c r="ZO38" i="56"/>
  <c r="ZO161" i="56" s="1"/>
  <c r="ZN38" i="56"/>
  <c r="ZN161" i="56" s="1"/>
  <c r="ZM38" i="56"/>
  <c r="ZM161" i="56" s="1"/>
  <c r="ZL38" i="56"/>
  <c r="ZL161" i="56" s="1"/>
  <c r="ZK38" i="56"/>
  <c r="ZK161" i="56" s="1"/>
  <c r="ZJ38" i="56"/>
  <c r="ZJ161" i="56" s="1"/>
  <c r="ZI38" i="56"/>
  <c r="ZI161" i="56" s="1"/>
  <c r="ZH38" i="56"/>
  <c r="ZH161" i="56" s="1"/>
  <c r="ZG38" i="56"/>
  <c r="ZG161" i="56" s="1"/>
  <c r="ZF38" i="56"/>
  <c r="ZF161" i="56" s="1"/>
  <c r="ZE38" i="56"/>
  <c r="ZE161" i="56" s="1"/>
  <c r="ZD38" i="56"/>
  <c r="ZD161" i="56" s="1"/>
  <c r="ZC38" i="56"/>
  <c r="ZC161" i="56" s="1"/>
  <c r="ZB38" i="56"/>
  <c r="ZB161" i="56" s="1"/>
  <c r="ZA38" i="56"/>
  <c r="ZA161" i="56" s="1"/>
  <c r="YZ38" i="56"/>
  <c r="YZ161" i="56" s="1"/>
  <c r="YY38" i="56"/>
  <c r="YY161" i="56" s="1"/>
  <c r="YX38" i="56"/>
  <c r="YX161" i="56" s="1"/>
  <c r="YW38" i="56"/>
  <c r="YW161" i="56" s="1"/>
  <c r="YV38" i="56"/>
  <c r="YV161" i="56" s="1"/>
  <c r="YU38" i="56"/>
  <c r="YU161" i="56" s="1"/>
  <c r="YT38" i="56"/>
  <c r="YT161" i="56" s="1"/>
  <c r="YS38" i="56"/>
  <c r="YS161" i="56" s="1"/>
  <c r="YR38" i="56"/>
  <c r="YR161" i="56" s="1"/>
  <c r="YQ38" i="56"/>
  <c r="YQ161" i="56" s="1"/>
  <c r="YP38" i="56"/>
  <c r="YP161" i="56" s="1"/>
  <c r="YO38" i="56"/>
  <c r="YO161" i="56" s="1"/>
  <c r="YN38" i="56"/>
  <c r="YN161" i="56" s="1"/>
  <c r="YM38" i="56"/>
  <c r="YM161" i="56" s="1"/>
  <c r="YL38" i="56"/>
  <c r="YL161" i="56" s="1"/>
  <c r="YK38" i="56"/>
  <c r="YK161" i="56" s="1"/>
  <c r="YJ38" i="56"/>
  <c r="YJ161" i="56" s="1"/>
  <c r="YI38" i="56"/>
  <c r="YI161" i="56" s="1"/>
  <c r="YH38" i="56"/>
  <c r="YH161" i="56" s="1"/>
  <c r="YG38" i="56"/>
  <c r="YG161" i="56" s="1"/>
  <c r="YF38" i="56"/>
  <c r="YF161" i="56" s="1"/>
  <c r="YE38" i="56"/>
  <c r="YE161" i="56" s="1"/>
  <c r="YD38" i="56"/>
  <c r="YD161" i="56" s="1"/>
  <c r="YC38" i="56"/>
  <c r="YC161" i="56" s="1"/>
  <c r="YB38" i="56"/>
  <c r="YB161" i="56" s="1"/>
  <c r="YA38" i="56"/>
  <c r="YA161" i="56" s="1"/>
  <c r="XZ38" i="56"/>
  <c r="XZ161" i="56" s="1"/>
  <c r="XY38" i="56"/>
  <c r="XY161" i="56" s="1"/>
  <c r="XX38" i="56"/>
  <c r="XX161" i="56" s="1"/>
  <c r="XW38" i="56"/>
  <c r="XW161" i="56" s="1"/>
  <c r="XV38" i="56"/>
  <c r="XV161" i="56" s="1"/>
  <c r="XU38" i="56"/>
  <c r="XU161" i="56" s="1"/>
  <c r="XT38" i="56"/>
  <c r="XT161" i="56" s="1"/>
  <c r="XS38" i="56"/>
  <c r="XS161" i="56" s="1"/>
  <c r="XR38" i="56"/>
  <c r="XR161" i="56" s="1"/>
  <c r="XQ38" i="56"/>
  <c r="XQ161" i="56" s="1"/>
  <c r="XP38" i="56"/>
  <c r="XP161" i="56" s="1"/>
  <c r="XO38" i="56"/>
  <c r="XO161" i="56" s="1"/>
  <c r="XN38" i="56"/>
  <c r="XN161" i="56" s="1"/>
  <c r="XM38" i="56"/>
  <c r="XM161" i="56" s="1"/>
  <c r="XL38" i="56"/>
  <c r="XL161" i="56" s="1"/>
  <c r="XK38" i="56"/>
  <c r="XK161" i="56" s="1"/>
  <c r="XJ38" i="56"/>
  <c r="XJ161" i="56" s="1"/>
  <c r="XI38" i="56"/>
  <c r="XI161" i="56" s="1"/>
  <c r="XH38" i="56"/>
  <c r="XH161" i="56" s="1"/>
  <c r="XG38" i="56"/>
  <c r="XG161" i="56" s="1"/>
  <c r="XF38" i="56"/>
  <c r="XF161" i="56" s="1"/>
  <c r="XE38" i="56"/>
  <c r="XE161" i="56" s="1"/>
  <c r="XD38" i="56"/>
  <c r="XD161" i="56" s="1"/>
  <c r="XC38" i="56"/>
  <c r="XC161" i="56" s="1"/>
  <c r="XB38" i="56"/>
  <c r="XB161" i="56" s="1"/>
  <c r="XA38" i="56"/>
  <c r="XA161" i="56" s="1"/>
  <c r="WZ38" i="56"/>
  <c r="WZ161" i="56" s="1"/>
  <c r="WY38" i="56"/>
  <c r="WY161" i="56" s="1"/>
  <c r="WX38" i="56"/>
  <c r="WX161" i="56" s="1"/>
  <c r="WW38" i="56"/>
  <c r="WW161" i="56" s="1"/>
  <c r="WV38" i="56"/>
  <c r="WV161" i="56" s="1"/>
  <c r="WU38" i="56"/>
  <c r="WU161" i="56" s="1"/>
  <c r="WT38" i="56"/>
  <c r="WT161" i="56" s="1"/>
  <c r="WS38" i="56"/>
  <c r="WS161" i="56" s="1"/>
  <c r="WR38" i="56"/>
  <c r="WR161" i="56" s="1"/>
  <c r="WQ38" i="56"/>
  <c r="WQ161" i="56" s="1"/>
  <c r="WP38" i="56"/>
  <c r="WP161" i="56" s="1"/>
  <c r="WO38" i="56"/>
  <c r="WO161" i="56" s="1"/>
  <c r="WN38" i="56"/>
  <c r="WN161" i="56" s="1"/>
  <c r="WM38" i="56"/>
  <c r="WM161" i="56" s="1"/>
  <c r="WL38" i="56"/>
  <c r="WL161" i="56" s="1"/>
  <c r="WK38" i="56"/>
  <c r="WK161" i="56" s="1"/>
  <c r="WJ38" i="56"/>
  <c r="WJ161" i="56" s="1"/>
  <c r="WI38" i="56"/>
  <c r="WI161" i="56" s="1"/>
  <c r="WH38" i="56"/>
  <c r="WH161" i="56" s="1"/>
  <c r="WG38" i="56"/>
  <c r="WG161" i="56" s="1"/>
  <c r="WF38" i="56"/>
  <c r="WF161" i="56" s="1"/>
  <c r="WE38" i="56"/>
  <c r="WE161" i="56" s="1"/>
  <c r="WD38" i="56"/>
  <c r="WD161" i="56" s="1"/>
  <c r="WC38" i="56"/>
  <c r="WC161" i="56" s="1"/>
  <c r="WB38" i="56"/>
  <c r="WB161" i="56" s="1"/>
  <c r="WA38" i="56"/>
  <c r="WA161" i="56" s="1"/>
  <c r="VZ38" i="56"/>
  <c r="VZ161" i="56" s="1"/>
  <c r="VY38" i="56"/>
  <c r="VY161" i="56" s="1"/>
  <c r="VX38" i="56"/>
  <c r="VX161" i="56" s="1"/>
  <c r="VW38" i="56"/>
  <c r="VW161" i="56" s="1"/>
  <c r="VV38" i="56"/>
  <c r="VV161" i="56" s="1"/>
  <c r="VU38" i="56"/>
  <c r="VU161" i="56" s="1"/>
  <c r="VT38" i="56"/>
  <c r="VT161" i="56" s="1"/>
  <c r="VS38" i="56"/>
  <c r="VS161" i="56" s="1"/>
  <c r="VR38" i="56"/>
  <c r="VR161" i="56" s="1"/>
  <c r="VQ38" i="56"/>
  <c r="VQ161" i="56" s="1"/>
  <c r="VP38" i="56"/>
  <c r="VP161" i="56" s="1"/>
  <c r="VO38" i="56"/>
  <c r="VO161" i="56" s="1"/>
  <c r="VN38" i="56"/>
  <c r="VN161" i="56" s="1"/>
  <c r="VM38" i="56"/>
  <c r="VM161" i="56" s="1"/>
  <c r="VL38" i="56"/>
  <c r="VL161" i="56" s="1"/>
  <c r="VK38" i="56"/>
  <c r="VK161" i="56" s="1"/>
  <c r="VJ38" i="56"/>
  <c r="VJ161" i="56" s="1"/>
  <c r="VI38" i="56"/>
  <c r="VI161" i="56" s="1"/>
  <c r="VH38" i="56"/>
  <c r="VH161" i="56" s="1"/>
  <c r="VG38" i="56"/>
  <c r="VG161" i="56" s="1"/>
  <c r="VF38" i="56"/>
  <c r="VF161" i="56" s="1"/>
  <c r="VE38" i="56"/>
  <c r="VE161" i="56" s="1"/>
  <c r="VD38" i="56"/>
  <c r="VD161" i="56" s="1"/>
  <c r="VC38" i="56"/>
  <c r="VC161" i="56" s="1"/>
  <c r="VB38" i="56"/>
  <c r="VB161" i="56" s="1"/>
  <c r="VA38" i="56"/>
  <c r="VA161" i="56" s="1"/>
  <c r="UZ38" i="56"/>
  <c r="UZ161" i="56" s="1"/>
  <c r="UY38" i="56"/>
  <c r="UY161" i="56" s="1"/>
  <c r="UX38" i="56"/>
  <c r="UX161" i="56" s="1"/>
  <c r="UW38" i="56"/>
  <c r="UW161" i="56" s="1"/>
  <c r="UV38" i="56"/>
  <c r="UV161" i="56" s="1"/>
  <c r="UU38" i="56"/>
  <c r="UU161" i="56" s="1"/>
  <c r="UT38" i="56"/>
  <c r="UT161" i="56" s="1"/>
  <c r="US38" i="56"/>
  <c r="US161" i="56" s="1"/>
  <c r="UR38" i="56"/>
  <c r="UR161" i="56" s="1"/>
  <c r="UQ38" i="56"/>
  <c r="UQ161" i="56" s="1"/>
  <c r="UP38" i="56"/>
  <c r="UP161" i="56" s="1"/>
  <c r="UO38" i="56"/>
  <c r="UO161" i="56" s="1"/>
  <c r="UN38" i="56"/>
  <c r="UN161" i="56" s="1"/>
  <c r="UM38" i="56"/>
  <c r="UM161" i="56" s="1"/>
  <c r="UL38" i="56"/>
  <c r="UL161" i="56" s="1"/>
  <c r="UK38" i="56"/>
  <c r="UK161" i="56" s="1"/>
  <c r="UJ38" i="56"/>
  <c r="UJ161" i="56" s="1"/>
  <c r="UI38" i="56"/>
  <c r="UI161" i="56" s="1"/>
  <c r="UH38" i="56"/>
  <c r="UH161" i="56" s="1"/>
  <c r="UG38" i="56"/>
  <c r="UG161" i="56" s="1"/>
  <c r="UF38" i="56"/>
  <c r="UF161" i="56" s="1"/>
  <c r="UE38" i="56"/>
  <c r="UE161" i="56" s="1"/>
  <c r="UD38" i="56"/>
  <c r="UD161" i="56" s="1"/>
  <c r="UC38" i="56"/>
  <c r="UC161" i="56" s="1"/>
  <c r="UB38" i="56"/>
  <c r="UB161" i="56" s="1"/>
  <c r="UA38" i="56"/>
  <c r="UA161" i="56" s="1"/>
  <c r="TZ38" i="56"/>
  <c r="TZ161" i="56" s="1"/>
  <c r="TY38" i="56"/>
  <c r="TY161" i="56" s="1"/>
  <c r="TX38" i="56"/>
  <c r="TX161" i="56" s="1"/>
  <c r="TW38" i="56"/>
  <c r="TW161" i="56" s="1"/>
  <c r="TV38" i="56"/>
  <c r="TV161" i="56" s="1"/>
  <c r="TU38" i="56"/>
  <c r="TU161" i="56" s="1"/>
  <c r="TT38" i="56"/>
  <c r="TT161" i="56" s="1"/>
  <c r="TS38" i="56"/>
  <c r="TS161" i="56" s="1"/>
  <c r="TR38" i="56"/>
  <c r="TR161" i="56" s="1"/>
  <c r="TQ38" i="56"/>
  <c r="TQ161" i="56" s="1"/>
  <c r="TP38" i="56"/>
  <c r="TP161" i="56" s="1"/>
  <c r="TO38" i="56"/>
  <c r="TO161" i="56" s="1"/>
  <c r="TN38" i="56"/>
  <c r="TN161" i="56" s="1"/>
  <c r="TM38" i="56"/>
  <c r="TM161" i="56" s="1"/>
  <c r="TL38" i="56"/>
  <c r="TL161" i="56" s="1"/>
  <c r="TK38" i="56"/>
  <c r="TK161" i="56" s="1"/>
  <c r="TJ38" i="56"/>
  <c r="TJ161" i="56" s="1"/>
  <c r="TI38" i="56"/>
  <c r="TI161" i="56" s="1"/>
  <c r="TH38" i="56"/>
  <c r="TH161" i="56" s="1"/>
  <c r="TG38" i="56"/>
  <c r="TG161" i="56" s="1"/>
  <c r="TF38" i="56"/>
  <c r="TF161" i="56" s="1"/>
  <c r="TE38" i="56"/>
  <c r="TE161" i="56" s="1"/>
  <c r="TD38" i="56"/>
  <c r="TD161" i="56" s="1"/>
  <c r="TC38" i="56"/>
  <c r="TC161" i="56" s="1"/>
  <c r="TB38" i="56"/>
  <c r="TB161" i="56" s="1"/>
  <c r="TA38" i="56"/>
  <c r="TA161" i="56" s="1"/>
  <c r="SZ38" i="56"/>
  <c r="SZ161" i="56" s="1"/>
  <c r="SY38" i="56"/>
  <c r="SY161" i="56" s="1"/>
  <c r="SX38" i="56"/>
  <c r="SX161" i="56" s="1"/>
  <c r="SW38" i="56"/>
  <c r="SW161" i="56" s="1"/>
  <c r="SV38" i="56"/>
  <c r="SV161" i="56" s="1"/>
  <c r="SU38" i="56"/>
  <c r="SU161" i="56" s="1"/>
  <c r="ST38" i="56"/>
  <c r="ST161" i="56" s="1"/>
  <c r="SS38" i="56"/>
  <c r="SS161" i="56" s="1"/>
  <c r="SR38" i="56"/>
  <c r="SR161" i="56" s="1"/>
  <c r="SQ38" i="56"/>
  <c r="SQ161" i="56" s="1"/>
  <c r="SP38" i="56"/>
  <c r="SP161" i="56" s="1"/>
  <c r="SO38" i="56"/>
  <c r="SO161" i="56" s="1"/>
  <c r="SN38" i="56"/>
  <c r="SN161" i="56" s="1"/>
  <c r="SM38" i="56"/>
  <c r="SM161" i="56" s="1"/>
  <c r="SL38" i="56"/>
  <c r="SL161" i="56" s="1"/>
  <c r="SK38" i="56"/>
  <c r="SK161" i="56" s="1"/>
  <c r="SJ38" i="56"/>
  <c r="SJ161" i="56" s="1"/>
  <c r="SI38" i="56"/>
  <c r="SI161" i="56" s="1"/>
  <c r="SH38" i="56"/>
  <c r="SH161" i="56" s="1"/>
  <c r="SG38" i="56"/>
  <c r="SG161" i="56" s="1"/>
  <c r="SF38" i="56"/>
  <c r="SF161" i="56" s="1"/>
  <c r="SE38" i="56"/>
  <c r="SE161" i="56" s="1"/>
  <c r="SD38" i="56"/>
  <c r="SD161" i="56" s="1"/>
  <c r="SC38" i="56"/>
  <c r="SC161" i="56" s="1"/>
  <c r="SB38" i="56"/>
  <c r="SB161" i="56" s="1"/>
  <c r="SA38" i="56"/>
  <c r="SA161" i="56" s="1"/>
  <c r="RZ38" i="56"/>
  <c r="RZ161" i="56" s="1"/>
  <c r="RY38" i="56"/>
  <c r="RY161" i="56" s="1"/>
  <c r="RX38" i="56"/>
  <c r="RX161" i="56" s="1"/>
  <c r="RW38" i="56"/>
  <c r="RW161" i="56" s="1"/>
  <c r="RV38" i="56"/>
  <c r="RV161" i="56" s="1"/>
  <c r="RU38" i="56"/>
  <c r="RU161" i="56" s="1"/>
  <c r="RT38" i="56"/>
  <c r="RT161" i="56" s="1"/>
  <c r="RS38" i="56"/>
  <c r="RS161" i="56" s="1"/>
  <c r="RR38" i="56"/>
  <c r="RR161" i="56" s="1"/>
  <c r="RQ38" i="56"/>
  <c r="RQ161" i="56" s="1"/>
  <c r="RP38" i="56"/>
  <c r="RP161" i="56" s="1"/>
  <c r="RO38" i="56"/>
  <c r="RO161" i="56" s="1"/>
  <c r="RN38" i="56"/>
  <c r="RN161" i="56" s="1"/>
  <c r="RM38" i="56"/>
  <c r="RM161" i="56" s="1"/>
  <c r="RL38" i="56"/>
  <c r="RL161" i="56" s="1"/>
  <c r="RK38" i="56"/>
  <c r="RK161" i="56" s="1"/>
  <c r="RJ38" i="56"/>
  <c r="RJ161" i="56" s="1"/>
  <c r="RI38" i="56"/>
  <c r="RI161" i="56" s="1"/>
  <c r="RH38" i="56"/>
  <c r="RH161" i="56" s="1"/>
  <c r="RG38" i="56"/>
  <c r="RG161" i="56" s="1"/>
  <c r="RF38" i="56"/>
  <c r="RF161" i="56" s="1"/>
  <c r="RE38" i="56"/>
  <c r="RE161" i="56" s="1"/>
  <c r="RD38" i="56"/>
  <c r="RD161" i="56" s="1"/>
  <c r="RC38" i="56"/>
  <c r="RC161" i="56" s="1"/>
  <c r="RB38" i="56"/>
  <c r="RB161" i="56" s="1"/>
  <c r="RA38" i="56"/>
  <c r="RA161" i="56" s="1"/>
  <c r="QZ38" i="56"/>
  <c r="QZ161" i="56" s="1"/>
  <c r="QY38" i="56"/>
  <c r="QY161" i="56" s="1"/>
  <c r="QX38" i="56"/>
  <c r="QX161" i="56" s="1"/>
  <c r="QW38" i="56"/>
  <c r="QW161" i="56" s="1"/>
  <c r="QV38" i="56"/>
  <c r="QV161" i="56" s="1"/>
  <c r="QU38" i="56"/>
  <c r="QU161" i="56" s="1"/>
  <c r="QT38" i="56"/>
  <c r="QT161" i="56" s="1"/>
  <c r="QS38" i="56"/>
  <c r="QS161" i="56" s="1"/>
  <c r="QR38" i="56"/>
  <c r="QR161" i="56" s="1"/>
  <c r="QQ38" i="56"/>
  <c r="QQ161" i="56" s="1"/>
  <c r="QP38" i="56"/>
  <c r="QP161" i="56" s="1"/>
  <c r="QO38" i="56"/>
  <c r="QO161" i="56" s="1"/>
  <c r="QN38" i="56"/>
  <c r="QN161" i="56" s="1"/>
  <c r="QM38" i="56"/>
  <c r="QM161" i="56" s="1"/>
  <c r="QL38" i="56"/>
  <c r="QL161" i="56" s="1"/>
  <c r="QK38" i="56"/>
  <c r="QK161" i="56" s="1"/>
  <c r="QJ38" i="56"/>
  <c r="QJ161" i="56" s="1"/>
  <c r="QI38" i="56"/>
  <c r="QI161" i="56" s="1"/>
  <c r="QH38" i="56"/>
  <c r="QH161" i="56" s="1"/>
  <c r="QG38" i="56"/>
  <c r="QG161" i="56" s="1"/>
  <c r="QF38" i="56"/>
  <c r="QF161" i="56" s="1"/>
  <c r="QE38" i="56"/>
  <c r="QE161" i="56" s="1"/>
  <c r="QD38" i="56"/>
  <c r="QD161" i="56" s="1"/>
  <c r="QC38" i="56"/>
  <c r="QC161" i="56" s="1"/>
  <c r="QB38" i="56"/>
  <c r="QB161" i="56" s="1"/>
  <c r="QA38" i="56"/>
  <c r="QA161" i="56" s="1"/>
  <c r="PZ38" i="56"/>
  <c r="PZ161" i="56" s="1"/>
  <c r="PY38" i="56"/>
  <c r="PY161" i="56" s="1"/>
  <c r="PX38" i="56"/>
  <c r="PX161" i="56" s="1"/>
  <c r="PW38" i="56"/>
  <c r="PW161" i="56" s="1"/>
  <c r="PV38" i="56"/>
  <c r="PV161" i="56" s="1"/>
  <c r="PU38" i="56"/>
  <c r="PU161" i="56" s="1"/>
  <c r="PT38" i="56"/>
  <c r="PT161" i="56" s="1"/>
  <c r="PS38" i="56"/>
  <c r="PS161" i="56" s="1"/>
  <c r="PR38" i="56"/>
  <c r="PR161" i="56" s="1"/>
  <c r="PQ38" i="56"/>
  <c r="PQ161" i="56" s="1"/>
  <c r="PP38" i="56"/>
  <c r="PP161" i="56" s="1"/>
  <c r="PO38" i="56"/>
  <c r="PO161" i="56" s="1"/>
  <c r="PN38" i="56"/>
  <c r="PN161" i="56" s="1"/>
  <c r="PM38" i="56"/>
  <c r="PM161" i="56" s="1"/>
  <c r="PL38" i="56"/>
  <c r="PL161" i="56" s="1"/>
  <c r="PK38" i="56"/>
  <c r="PK161" i="56" s="1"/>
  <c r="PJ38" i="56"/>
  <c r="PJ161" i="56" s="1"/>
  <c r="PI38" i="56"/>
  <c r="PI161" i="56" s="1"/>
  <c r="PH38" i="56"/>
  <c r="PH161" i="56" s="1"/>
  <c r="PG38" i="56"/>
  <c r="PG161" i="56" s="1"/>
  <c r="PF38" i="56"/>
  <c r="PF161" i="56" s="1"/>
  <c r="PE38" i="56"/>
  <c r="PE161" i="56" s="1"/>
  <c r="PD38" i="56"/>
  <c r="PD161" i="56" s="1"/>
  <c r="PC38" i="56"/>
  <c r="PC161" i="56" s="1"/>
  <c r="PB38" i="56"/>
  <c r="PB161" i="56" s="1"/>
  <c r="PA38" i="56"/>
  <c r="PA161" i="56" s="1"/>
  <c r="OZ38" i="56"/>
  <c r="OZ161" i="56" s="1"/>
  <c r="OY38" i="56"/>
  <c r="OY161" i="56" s="1"/>
  <c r="OX38" i="56"/>
  <c r="OX161" i="56" s="1"/>
  <c r="OW38" i="56"/>
  <c r="OW161" i="56" s="1"/>
  <c r="OV38" i="56"/>
  <c r="OV161" i="56" s="1"/>
  <c r="OU38" i="56"/>
  <c r="OU161" i="56" s="1"/>
  <c r="OT38" i="56"/>
  <c r="OT161" i="56" s="1"/>
  <c r="OS38" i="56"/>
  <c r="OS161" i="56" s="1"/>
  <c r="OR38" i="56"/>
  <c r="OR161" i="56" s="1"/>
  <c r="OQ38" i="56"/>
  <c r="OQ161" i="56" s="1"/>
  <c r="OP38" i="56"/>
  <c r="OP161" i="56" s="1"/>
  <c r="OO38" i="56"/>
  <c r="OO161" i="56" s="1"/>
  <c r="ON38" i="56"/>
  <c r="ON161" i="56" s="1"/>
  <c r="OM38" i="56"/>
  <c r="OM161" i="56" s="1"/>
  <c r="OL38" i="56"/>
  <c r="OL161" i="56" s="1"/>
  <c r="OK38" i="56"/>
  <c r="OK161" i="56" s="1"/>
  <c r="OJ38" i="56"/>
  <c r="OJ161" i="56" s="1"/>
  <c r="OI38" i="56"/>
  <c r="OI161" i="56" s="1"/>
  <c r="OH38" i="56"/>
  <c r="OH161" i="56" s="1"/>
  <c r="OG38" i="56"/>
  <c r="OG161" i="56" s="1"/>
  <c r="OF38" i="56"/>
  <c r="OF161" i="56" s="1"/>
  <c r="OE38" i="56"/>
  <c r="OE161" i="56" s="1"/>
  <c r="OD38" i="56"/>
  <c r="OD161" i="56" s="1"/>
  <c r="OC38" i="56"/>
  <c r="OC161" i="56" s="1"/>
  <c r="OB38" i="56"/>
  <c r="OB161" i="56" s="1"/>
  <c r="OA38" i="56"/>
  <c r="OA161" i="56" s="1"/>
  <c r="NZ38" i="56"/>
  <c r="NZ161" i="56" s="1"/>
  <c r="NY38" i="56"/>
  <c r="NY161" i="56" s="1"/>
  <c r="NX38" i="56"/>
  <c r="NX161" i="56" s="1"/>
  <c r="NW38" i="56"/>
  <c r="NW161" i="56" s="1"/>
  <c r="NV38" i="56"/>
  <c r="NV161" i="56" s="1"/>
  <c r="NU38" i="56"/>
  <c r="NU161" i="56" s="1"/>
  <c r="NT38" i="56"/>
  <c r="NT161" i="56" s="1"/>
  <c r="NS38" i="56"/>
  <c r="NS161" i="56" s="1"/>
  <c r="NR38" i="56"/>
  <c r="NR161" i="56" s="1"/>
  <c r="NQ38" i="56"/>
  <c r="NQ161" i="56" s="1"/>
  <c r="NP38" i="56"/>
  <c r="NP161" i="56" s="1"/>
  <c r="NO38" i="56"/>
  <c r="NO161" i="56" s="1"/>
  <c r="NN38" i="56"/>
  <c r="NN161" i="56" s="1"/>
  <c r="NM38" i="56"/>
  <c r="NM161" i="56" s="1"/>
  <c r="NL38" i="56"/>
  <c r="NL161" i="56" s="1"/>
  <c r="NK38" i="56"/>
  <c r="NK161" i="56" s="1"/>
  <c r="NJ38" i="56"/>
  <c r="NJ161" i="56" s="1"/>
  <c r="NI38" i="56"/>
  <c r="NI161" i="56" s="1"/>
  <c r="NH38" i="56"/>
  <c r="NH161" i="56" s="1"/>
  <c r="NG38" i="56"/>
  <c r="NG161" i="56" s="1"/>
  <c r="NF38" i="56"/>
  <c r="NF161" i="56" s="1"/>
  <c r="NE38" i="56"/>
  <c r="NE161" i="56" s="1"/>
  <c r="ND38" i="56"/>
  <c r="ND161" i="56" s="1"/>
  <c r="NC38" i="56"/>
  <c r="NC161" i="56" s="1"/>
  <c r="NB38" i="56"/>
  <c r="NB161" i="56" s="1"/>
  <c r="NA38" i="56"/>
  <c r="NA161" i="56" s="1"/>
  <c r="MZ38" i="56"/>
  <c r="MZ161" i="56" s="1"/>
  <c r="MY38" i="56"/>
  <c r="MY161" i="56" s="1"/>
  <c r="MX38" i="56"/>
  <c r="MX161" i="56" s="1"/>
  <c r="MW38" i="56"/>
  <c r="MW161" i="56" s="1"/>
  <c r="MV38" i="56"/>
  <c r="MV161" i="56" s="1"/>
  <c r="MU38" i="56"/>
  <c r="MU161" i="56" s="1"/>
  <c r="MT38" i="56"/>
  <c r="MT161" i="56" s="1"/>
  <c r="MS38" i="56"/>
  <c r="MS161" i="56" s="1"/>
  <c r="MR38" i="56"/>
  <c r="MR161" i="56" s="1"/>
  <c r="MQ38" i="56"/>
  <c r="MQ161" i="56" s="1"/>
  <c r="MP38" i="56"/>
  <c r="MP161" i="56" s="1"/>
  <c r="MO38" i="56"/>
  <c r="MO161" i="56" s="1"/>
  <c r="MN38" i="56"/>
  <c r="MN161" i="56" s="1"/>
  <c r="MM38" i="56"/>
  <c r="MM161" i="56" s="1"/>
  <c r="ML38" i="56"/>
  <c r="ML161" i="56" s="1"/>
  <c r="MK38" i="56"/>
  <c r="MK161" i="56" s="1"/>
  <c r="MJ38" i="56"/>
  <c r="MJ161" i="56" s="1"/>
  <c r="MI38" i="56"/>
  <c r="MI161" i="56" s="1"/>
  <c r="MH38" i="56"/>
  <c r="MH161" i="56" s="1"/>
  <c r="MG38" i="56"/>
  <c r="MG161" i="56" s="1"/>
  <c r="MF38" i="56"/>
  <c r="MF161" i="56" s="1"/>
  <c r="ME38" i="56"/>
  <c r="ME161" i="56" s="1"/>
  <c r="MD38" i="56"/>
  <c r="MD161" i="56" s="1"/>
  <c r="MC38" i="56"/>
  <c r="MC161" i="56" s="1"/>
  <c r="MB38" i="56"/>
  <c r="MB161" i="56" s="1"/>
  <c r="MA38" i="56"/>
  <c r="MA161" i="56" s="1"/>
  <c r="LZ38" i="56"/>
  <c r="LZ161" i="56" s="1"/>
  <c r="LY38" i="56"/>
  <c r="LY161" i="56" s="1"/>
  <c r="LX38" i="56"/>
  <c r="LX161" i="56" s="1"/>
  <c r="LW38" i="56"/>
  <c r="LW161" i="56" s="1"/>
  <c r="LV38" i="56"/>
  <c r="LV161" i="56" s="1"/>
  <c r="LU38" i="56"/>
  <c r="LU161" i="56" s="1"/>
  <c r="LT38" i="56"/>
  <c r="LT161" i="56" s="1"/>
  <c r="LS38" i="56"/>
  <c r="LS161" i="56" s="1"/>
  <c r="LR38" i="56"/>
  <c r="LR161" i="56" s="1"/>
  <c r="LQ38" i="56"/>
  <c r="LQ161" i="56" s="1"/>
  <c r="LP38" i="56"/>
  <c r="LP161" i="56" s="1"/>
  <c r="LO38" i="56"/>
  <c r="LO161" i="56" s="1"/>
  <c r="LN38" i="56"/>
  <c r="LN161" i="56" s="1"/>
  <c r="LM38" i="56"/>
  <c r="LM161" i="56" s="1"/>
  <c r="LL38" i="56"/>
  <c r="LL161" i="56" s="1"/>
  <c r="LK38" i="56"/>
  <c r="LK161" i="56" s="1"/>
  <c r="LJ38" i="56"/>
  <c r="LJ161" i="56" s="1"/>
  <c r="LI38" i="56"/>
  <c r="LI161" i="56" s="1"/>
  <c r="LH38" i="56"/>
  <c r="LH161" i="56" s="1"/>
  <c r="LG38" i="56"/>
  <c r="LG161" i="56" s="1"/>
  <c r="LF38" i="56"/>
  <c r="LF161" i="56" s="1"/>
  <c r="LE38" i="56"/>
  <c r="LE161" i="56" s="1"/>
  <c r="LD38" i="56"/>
  <c r="LD161" i="56" s="1"/>
  <c r="LC38" i="56"/>
  <c r="LC161" i="56" s="1"/>
  <c r="LB38" i="56"/>
  <c r="LB161" i="56" s="1"/>
  <c r="LA38" i="56"/>
  <c r="LA161" i="56" s="1"/>
  <c r="KZ38" i="56"/>
  <c r="KZ161" i="56" s="1"/>
  <c r="KY38" i="56"/>
  <c r="KY161" i="56" s="1"/>
  <c r="KX38" i="56"/>
  <c r="KX161" i="56" s="1"/>
  <c r="KW38" i="56"/>
  <c r="KW161" i="56" s="1"/>
  <c r="KV38" i="56"/>
  <c r="KV161" i="56" s="1"/>
  <c r="KU38" i="56"/>
  <c r="KU161" i="56" s="1"/>
  <c r="KT38" i="56"/>
  <c r="KT161" i="56" s="1"/>
  <c r="KS38" i="56"/>
  <c r="KS161" i="56" s="1"/>
  <c r="KR38" i="56"/>
  <c r="KR161" i="56" s="1"/>
  <c r="KQ38" i="56"/>
  <c r="KQ161" i="56" s="1"/>
  <c r="KP38" i="56"/>
  <c r="KP161" i="56" s="1"/>
  <c r="KO38" i="56"/>
  <c r="KO161" i="56" s="1"/>
  <c r="KN38" i="56"/>
  <c r="KN161" i="56" s="1"/>
  <c r="KM38" i="56"/>
  <c r="KM161" i="56" s="1"/>
  <c r="KL38" i="56"/>
  <c r="KL161" i="56" s="1"/>
  <c r="KK38" i="56"/>
  <c r="KK161" i="56" s="1"/>
  <c r="KJ38" i="56"/>
  <c r="KJ161" i="56" s="1"/>
  <c r="KI38" i="56"/>
  <c r="KI161" i="56" s="1"/>
  <c r="KH38" i="56"/>
  <c r="KH161" i="56" s="1"/>
  <c r="KG38" i="56"/>
  <c r="KG161" i="56" s="1"/>
  <c r="KF38" i="56"/>
  <c r="KF161" i="56" s="1"/>
  <c r="KE38" i="56"/>
  <c r="KE161" i="56" s="1"/>
  <c r="KD38" i="56"/>
  <c r="KD161" i="56" s="1"/>
  <c r="KC38" i="56"/>
  <c r="KC161" i="56" s="1"/>
  <c r="KB38" i="56"/>
  <c r="KB161" i="56" s="1"/>
  <c r="KA38" i="56"/>
  <c r="KA161" i="56" s="1"/>
  <c r="JZ38" i="56"/>
  <c r="JZ161" i="56" s="1"/>
  <c r="JY38" i="56"/>
  <c r="JY161" i="56" s="1"/>
  <c r="JX38" i="56"/>
  <c r="JX161" i="56" s="1"/>
  <c r="JW38" i="56"/>
  <c r="JW161" i="56" s="1"/>
  <c r="JV38" i="56"/>
  <c r="JV161" i="56" s="1"/>
  <c r="JU38" i="56"/>
  <c r="JU161" i="56" s="1"/>
  <c r="JT38" i="56"/>
  <c r="JT161" i="56" s="1"/>
  <c r="JS38" i="56"/>
  <c r="JS161" i="56" s="1"/>
  <c r="JR38" i="56"/>
  <c r="JR161" i="56" s="1"/>
  <c r="JQ38" i="56"/>
  <c r="JQ161" i="56" s="1"/>
  <c r="JP38" i="56"/>
  <c r="JP161" i="56" s="1"/>
  <c r="JO38" i="56"/>
  <c r="JO161" i="56" s="1"/>
  <c r="JN38" i="56"/>
  <c r="JN161" i="56" s="1"/>
  <c r="JM38" i="56"/>
  <c r="JM161" i="56" s="1"/>
  <c r="JL38" i="56"/>
  <c r="JL161" i="56" s="1"/>
  <c r="JK38" i="56"/>
  <c r="JK161" i="56" s="1"/>
  <c r="JJ38" i="56"/>
  <c r="JJ161" i="56" s="1"/>
  <c r="JI38" i="56"/>
  <c r="JI161" i="56" s="1"/>
  <c r="JH38" i="56"/>
  <c r="JH161" i="56" s="1"/>
  <c r="JG38" i="56"/>
  <c r="JG161" i="56" s="1"/>
  <c r="JF38" i="56"/>
  <c r="JF161" i="56" s="1"/>
  <c r="JE38" i="56"/>
  <c r="JE161" i="56" s="1"/>
  <c r="JD38" i="56"/>
  <c r="JD161" i="56" s="1"/>
  <c r="JC38" i="56"/>
  <c r="JC161" i="56" s="1"/>
  <c r="JB38" i="56"/>
  <c r="JB161" i="56" s="1"/>
  <c r="JA38" i="56"/>
  <c r="JA161" i="56" s="1"/>
  <c r="IZ38" i="56"/>
  <c r="IZ161" i="56" s="1"/>
  <c r="IY38" i="56"/>
  <c r="IY161" i="56" s="1"/>
  <c r="IX38" i="56"/>
  <c r="IX161" i="56" s="1"/>
  <c r="IW38" i="56"/>
  <c r="IW161" i="56" s="1"/>
  <c r="IV38" i="56"/>
  <c r="IV161" i="56" s="1"/>
  <c r="IU38" i="56"/>
  <c r="IU161" i="56" s="1"/>
  <c r="IT38" i="56"/>
  <c r="IT161" i="56" s="1"/>
  <c r="IS38" i="56"/>
  <c r="IS161" i="56" s="1"/>
  <c r="IR38" i="56"/>
  <c r="IR161" i="56" s="1"/>
  <c r="IQ38" i="56"/>
  <c r="IQ161" i="56" s="1"/>
  <c r="IP38" i="56"/>
  <c r="IP161" i="56" s="1"/>
  <c r="IO38" i="56"/>
  <c r="IO161" i="56" s="1"/>
  <c r="IN38" i="56"/>
  <c r="IN161" i="56" s="1"/>
  <c r="IM38" i="56"/>
  <c r="IM161" i="56" s="1"/>
  <c r="IL38" i="56"/>
  <c r="IL161" i="56" s="1"/>
  <c r="IK38" i="56"/>
  <c r="IK161" i="56" s="1"/>
  <c r="IJ38" i="56"/>
  <c r="IJ161" i="56" s="1"/>
  <c r="II38" i="56"/>
  <c r="II161" i="56" s="1"/>
  <c r="IH38" i="56"/>
  <c r="IH161" i="56" s="1"/>
  <c r="IG38" i="56"/>
  <c r="IG161" i="56" s="1"/>
  <c r="IF38" i="56"/>
  <c r="IF161" i="56" s="1"/>
  <c r="IE38" i="56"/>
  <c r="IE161" i="56" s="1"/>
  <c r="ID38" i="56"/>
  <c r="ID161" i="56" s="1"/>
  <c r="IC38" i="56"/>
  <c r="IC161" i="56" s="1"/>
  <c r="IB38" i="56"/>
  <c r="IB161" i="56" s="1"/>
  <c r="IA38" i="56"/>
  <c r="IA161" i="56" s="1"/>
  <c r="HZ38" i="56"/>
  <c r="HZ161" i="56" s="1"/>
  <c r="HY38" i="56"/>
  <c r="HY161" i="56" s="1"/>
  <c r="HX38" i="56"/>
  <c r="HX161" i="56" s="1"/>
  <c r="HW38" i="56"/>
  <c r="HW161" i="56" s="1"/>
  <c r="HV38" i="56"/>
  <c r="HV161" i="56" s="1"/>
  <c r="HU38" i="56"/>
  <c r="HU161" i="56" s="1"/>
  <c r="HT38" i="56"/>
  <c r="HT161" i="56" s="1"/>
  <c r="HS38" i="56"/>
  <c r="HS161" i="56" s="1"/>
  <c r="HR38" i="56"/>
  <c r="HR161" i="56" s="1"/>
  <c r="HQ38" i="56"/>
  <c r="HQ161" i="56" s="1"/>
  <c r="HP38" i="56"/>
  <c r="HP161" i="56" s="1"/>
  <c r="HO38" i="56"/>
  <c r="HO161" i="56" s="1"/>
  <c r="HN38" i="56"/>
  <c r="HN161" i="56" s="1"/>
  <c r="HM38" i="56"/>
  <c r="HM161" i="56" s="1"/>
  <c r="HL38" i="56"/>
  <c r="HL161" i="56" s="1"/>
  <c r="HK38" i="56"/>
  <c r="HK161" i="56" s="1"/>
  <c r="HJ38" i="56"/>
  <c r="HJ161" i="56" s="1"/>
  <c r="HI38" i="56"/>
  <c r="HI161" i="56" s="1"/>
  <c r="HH38" i="56"/>
  <c r="HH161" i="56" s="1"/>
  <c r="HG38" i="56"/>
  <c r="HG161" i="56" s="1"/>
  <c r="HF38" i="56"/>
  <c r="HF161" i="56" s="1"/>
  <c r="HE38" i="56"/>
  <c r="HE161" i="56" s="1"/>
  <c r="HD38" i="56"/>
  <c r="HD161" i="56" s="1"/>
  <c r="HC38" i="56"/>
  <c r="HC161" i="56" s="1"/>
  <c r="HB38" i="56"/>
  <c r="HB161" i="56" s="1"/>
  <c r="HA38" i="56"/>
  <c r="HA161" i="56" s="1"/>
  <c r="GZ38" i="56"/>
  <c r="GZ161" i="56" s="1"/>
  <c r="GY38" i="56"/>
  <c r="GY161" i="56" s="1"/>
  <c r="GX38" i="56"/>
  <c r="GX161" i="56" s="1"/>
  <c r="GW38" i="56"/>
  <c r="GW161" i="56" s="1"/>
  <c r="GV38" i="56"/>
  <c r="GV161" i="56" s="1"/>
  <c r="GU38" i="56"/>
  <c r="GU161" i="56" s="1"/>
  <c r="GT38" i="56"/>
  <c r="GT161" i="56" s="1"/>
  <c r="GS38" i="56"/>
  <c r="GS161" i="56" s="1"/>
  <c r="GR38" i="56"/>
  <c r="GR161" i="56" s="1"/>
  <c r="GQ38" i="56"/>
  <c r="GQ161" i="56" s="1"/>
  <c r="GP38" i="56"/>
  <c r="GP161" i="56" s="1"/>
  <c r="GO38" i="56"/>
  <c r="GO161" i="56" s="1"/>
  <c r="GN38" i="56"/>
  <c r="GN161" i="56" s="1"/>
  <c r="GM38" i="56"/>
  <c r="GM161" i="56" s="1"/>
  <c r="GL38" i="56"/>
  <c r="GL161" i="56" s="1"/>
  <c r="GK38" i="56"/>
  <c r="GK161" i="56" s="1"/>
  <c r="GJ38" i="56"/>
  <c r="GJ161" i="56" s="1"/>
  <c r="GI38" i="56"/>
  <c r="GI161" i="56" s="1"/>
  <c r="GH38" i="56"/>
  <c r="GH161" i="56" s="1"/>
  <c r="GG38" i="56"/>
  <c r="GG161" i="56" s="1"/>
  <c r="GF38" i="56"/>
  <c r="GF161" i="56" s="1"/>
  <c r="GE38" i="56"/>
  <c r="GE161" i="56" s="1"/>
  <c r="GD38" i="56"/>
  <c r="GD161" i="56" s="1"/>
  <c r="GC38" i="56"/>
  <c r="GC161" i="56" s="1"/>
  <c r="GB38" i="56"/>
  <c r="GB161" i="56" s="1"/>
  <c r="GA38" i="56"/>
  <c r="GA161" i="56" s="1"/>
  <c r="FZ38" i="56"/>
  <c r="FZ161" i="56" s="1"/>
  <c r="FY38" i="56"/>
  <c r="FY161" i="56" s="1"/>
  <c r="FX38" i="56"/>
  <c r="FX161" i="56" s="1"/>
  <c r="FW38" i="56"/>
  <c r="FW161" i="56" s="1"/>
  <c r="FV38" i="56"/>
  <c r="FV161" i="56" s="1"/>
  <c r="FU38" i="56"/>
  <c r="FU161" i="56" s="1"/>
  <c r="FT38" i="56"/>
  <c r="FT161" i="56" s="1"/>
  <c r="FS38" i="56"/>
  <c r="FS161" i="56" s="1"/>
  <c r="FR38" i="56"/>
  <c r="FR161" i="56" s="1"/>
  <c r="FQ38" i="56"/>
  <c r="FQ161" i="56" s="1"/>
  <c r="FP38" i="56"/>
  <c r="FP161" i="56" s="1"/>
  <c r="FO38" i="56"/>
  <c r="FO161" i="56" s="1"/>
  <c r="FN38" i="56"/>
  <c r="FN161" i="56" s="1"/>
  <c r="FM38" i="56"/>
  <c r="FM161" i="56" s="1"/>
  <c r="FL38" i="56"/>
  <c r="FL161" i="56" s="1"/>
  <c r="FK38" i="56"/>
  <c r="FK161" i="56" s="1"/>
  <c r="FJ38" i="56"/>
  <c r="FJ161" i="56" s="1"/>
  <c r="FI38" i="56"/>
  <c r="FI161" i="56" s="1"/>
  <c r="FH38" i="56"/>
  <c r="FH161" i="56" s="1"/>
  <c r="FG38" i="56"/>
  <c r="FG161" i="56" s="1"/>
  <c r="FF38" i="56"/>
  <c r="FF161" i="56" s="1"/>
  <c r="FE38" i="56"/>
  <c r="FE161" i="56" s="1"/>
  <c r="FD38" i="56"/>
  <c r="FD161" i="56" s="1"/>
  <c r="FC38" i="56"/>
  <c r="FC161" i="56" s="1"/>
  <c r="FB38" i="56"/>
  <c r="FB161" i="56" s="1"/>
  <c r="FA38" i="56"/>
  <c r="FA161" i="56" s="1"/>
  <c r="EZ38" i="56"/>
  <c r="EZ161" i="56" s="1"/>
  <c r="EY38" i="56"/>
  <c r="EY161" i="56" s="1"/>
  <c r="EX38" i="56"/>
  <c r="EX161" i="56" s="1"/>
  <c r="EW38" i="56"/>
  <c r="EW161" i="56" s="1"/>
  <c r="EV38" i="56"/>
  <c r="EV161" i="56" s="1"/>
  <c r="EU38" i="56"/>
  <c r="EU161" i="56" s="1"/>
  <c r="ET38" i="56"/>
  <c r="ET161" i="56" s="1"/>
  <c r="ES38" i="56"/>
  <c r="ES161" i="56" s="1"/>
  <c r="ER38" i="56"/>
  <c r="ER161" i="56" s="1"/>
  <c r="EQ38" i="56"/>
  <c r="EQ161" i="56" s="1"/>
  <c r="EP38" i="56"/>
  <c r="EP161" i="56" s="1"/>
  <c r="EO38" i="56"/>
  <c r="EO161" i="56" s="1"/>
  <c r="EN38" i="56"/>
  <c r="EN161" i="56" s="1"/>
  <c r="EM38" i="56"/>
  <c r="EM161" i="56" s="1"/>
  <c r="EL38" i="56"/>
  <c r="EL161" i="56" s="1"/>
  <c r="EK38" i="56"/>
  <c r="EK161" i="56" s="1"/>
  <c r="EJ38" i="56"/>
  <c r="EJ161" i="56" s="1"/>
  <c r="EI38" i="56"/>
  <c r="EI161" i="56" s="1"/>
  <c r="EH38" i="56"/>
  <c r="EH161" i="56" s="1"/>
  <c r="EG38" i="56"/>
  <c r="EG161" i="56" s="1"/>
  <c r="EF38" i="56"/>
  <c r="EF161" i="56" s="1"/>
  <c r="EE38" i="56"/>
  <c r="EE161" i="56" s="1"/>
  <c r="ED38" i="56"/>
  <c r="ED161" i="56" s="1"/>
  <c r="EC38" i="56"/>
  <c r="EC161" i="56" s="1"/>
  <c r="EB38" i="56"/>
  <c r="EB161" i="56" s="1"/>
  <c r="EA38" i="56"/>
  <c r="EA161" i="56" s="1"/>
  <c r="DZ38" i="56"/>
  <c r="DZ161" i="56" s="1"/>
  <c r="DY38" i="56"/>
  <c r="DY161" i="56" s="1"/>
  <c r="DX38" i="56"/>
  <c r="DX161" i="56" s="1"/>
  <c r="DW38" i="56"/>
  <c r="DW161" i="56" s="1"/>
  <c r="DV38" i="56"/>
  <c r="DV161" i="56" s="1"/>
  <c r="DU38" i="56"/>
  <c r="DU161" i="56" s="1"/>
  <c r="DT38" i="56"/>
  <c r="DT161" i="56" s="1"/>
  <c r="DS38" i="56"/>
  <c r="DS161" i="56" s="1"/>
  <c r="DR38" i="56"/>
  <c r="DR161" i="56" s="1"/>
  <c r="DQ38" i="56"/>
  <c r="DQ161" i="56" s="1"/>
  <c r="DP38" i="56"/>
  <c r="DP161" i="56" s="1"/>
  <c r="DO38" i="56"/>
  <c r="DO161" i="56" s="1"/>
  <c r="DN38" i="56"/>
  <c r="DN161" i="56" s="1"/>
  <c r="DM38" i="56"/>
  <c r="DM161" i="56" s="1"/>
  <c r="DL38" i="56"/>
  <c r="DL161" i="56" s="1"/>
  <c r="DK38" i="56"/>
  <c r="DK161" i="56" s="1"/>
  <c r="DJ38" i="56"/>
  <c r="DJ161" i="56" s="1"/>
  <c r="DI38" i="56"/>
  <c r="DI161" i="56" s="1"/>
  <c r="DH38" i="56"/>
  <c r="DH161" i="56" s="1"/>
  <c r="DG38" i="56"/>
  <c r="DG161" i="56" s="1"/>
  <c r="DF38" i="56"/>
  <c r="DF161" i="56" s="1"/>
  <c r="DE38" i="56"/>
  <c r="DE161" i="56" s="1"/>
  <c r="DD38" i="56"/>
  <c r="DD161" i="56" s="1"/>
  <c r="DC38" i="56"/>
  <c r="DC161" i="56" s="1"/>
  <c r="DB38" i="56"/>
  <c r="DB161" i="56" s="1"/>
  <c r="DA38" i="56"/>
  <c r="DA161" i="56" s="1"/>
  <c r="CZ38" i="56"/>
  <c r="CZ161" i="56" s="1"/>
  <c r="CY38" i="56"/>
  <c r="CY161" i="56" s="1"/>
  <c r="CX38" i="56"/>
  <c r="CX161" i="56" s="1"/>
  <c r="CW38" i="56"/>
  <c r="CW161" i="56" s="1"/>
  <c r="CV38" i="56"/>
  <c r="CV161" i="56" s="1"/>
  <c r="CU38" i="56"/>
  <c r="CU161" i="56" s="1"/>
  <c r="CT38" i="56"/>
  <c r="CT161" i="56" s="1"/>
  <c r="CS38" i="56"/>
  <c r="CS161" i="56" s="1"/>
  <c r="CR38" i="56"/>
  <c r="CR161" i="56" s="1"/>
  <c r="CQ38" i="56"/>
  <c r="CQ161" i="56" s="1"/>
  <c r="CP38" i="56"/>
  <c r="CP161" i="56" s="1"/>
  <c r="CO38" i="56"/>
  <c r="CO161" i="56" s="1"/>
  <c r="CN38" i="56"/>
  <c r="CN161" i="56" s="1"/>
  <c r="CM38" i="56"/>
  <c r="CM161" i="56" s="1"/>
  <c r="CL38" i="56"/>
  <c r="CL161" i="56" s="1"/>
  <c r="CK38" i="56"/>
  <c r="CK161" i="56" s="1"/>
  <c r="CJ38" i="56"/>
  <c r="CJ161" i="56" s="1"/>
  <c r="CI38" i="56"/>
  <c r="CI161" i="56" s="1"/>
  <c r="CH38" i="56"/>
  <c r="CH161" i="56" s="1"/>
  <c r="CG38" i="56"/>
  <c r="CG161" i="56" s="1"/>
  <c r="CF38" i="56"/>
  <c r="CF161" i="56" s="1"/>
  <c r="CE38" i="56"/>
  <c r="CE161" i="56" s="1"/>
  <c r="CD38" i="56"/>
  <c r="CD161" i="56" s="1"/>
  <c r="CC38" i="56"/>
  <c r="CC161" i="56" s="1"/>
  <c r="CB38" i="56"/>
  <c r="CB161" i="56" s="1"/>
  <c r="CA38" i="56"/>
  <c r="CA161" i="56" s="1"/>
  <c r="BZ38" i="56"/>
  <c r="BZ161" i="56" s="1"/>
  <c r="BY38" i="56"/>
  <c r="BY161" i="56" s="1"/>
  <c r="BX38" i="56"/>
  <c r="BX161" i="56" s="1"/>
  <c r="BW38" i="56"/>
  <c r="BW161" i="56" s="1"/>
  <c r="BV38" i="56"/>
  <c r="BV161" i="56" s="1"/>
  <c r="BU38" i="56"/>
  <c r="BU161" i="56" s="1"/>
  <c r="BT38" i="56"/>
  <c r="BT161" i="56" s="1"/>
  <c r="BS38" i="56"/>
  <c r="BS161" i="56" s="1"/>
  <c r="BR38" i="56"/>
  <c r="BR161" i="56" s="1"/>
  <c r="BQ38" i="56"/>
  <c r="BQ161" i="56" s="1"/>
  <c r="BP38" i="56"/>
  <c r="BP161" i="56" s="1"/>
  <c r="BO38" i="56"/>
  <c r="BO161" i="56" s="1"/>
  <c r="BN38" i="56"/>
  <c r="BN161" i="56" s="1"/>
  <c r="BM38" i="56"/>
  <c r="BM161" i="56" s="1"/>
  <c r="BL38" i="56"/>
  <c r="BL161" i="56" s="1"/>
  <c r="BK38" i="56"/>
  <c r="BK161" i="56" s="1"/>
  <c r="BJ38" i="56"/>
  <c r="BJ161" i="56" s="1"/>
  <c r="BI38" i="56"/>
  <c r="BI161" i="56" s="1"/>
  <c r="BH38" i="56"/>
  <c r="BH161" i="56" s="1"/>
  <c r="BG38" i="56"/>
  <c r="BG161" i="56" s="1"/>
  <c r="BF38" i="56"/>
  <c r="BF161" i="56" s="1"/>
  <c r="BE38" i="56"/>
  <c r="BE161" i="56" s="1"/>
  <c r="BD38" i="56"/>
  <c r="BD161" i="56" s="1"/>
  <c r="BC38" i="56"/>
  <c r="BC161" i="56" s="1"/>
  <c r="BB38" i="56"/>
  <c r="BB161" i="56" s="1"/>
  <c r="BA38" i="56"/>
  <c r="BA161" i="56" s="1"/>
  <c r="AZ38" i="56"/>
  <c r="AZ161" i="56" s="1"/>
  <c r="AY38" i="56"/>
  <c r="AY161" i="56" s="1"/>
  <c r="AX38" i="56"/>
  <c r="AX161" i="56" s="1"/>
  <c r="AW38" i="56"/>
  <c r="AW161" i="56" s="1"/>
  <c r="AV38" i="56"/>
  <c r="AV161" i="56" s="1"/>
  <c r="AU38" i="56"/>
  <c r="AU161" i="56" s="1"/>
  <c r="AT38" i="56"/>
  <c r="AT161" i="56" s="1"/>
  <c r="AS38" i="56"/>
  <c r="AS161" i="56" s="1"/>
  <c r="AR38" i="56"/>
  <c r="AR161" i="56" s="1"/>
  <c r="AQ38" i="56"/>
  <c r="AQ161" i="56" s="1"/>
  <c r="AP38" i="56"/>
  <c r="AP161" i="56" s="1"/>
  <c r="AO38" i="56"/>
  <c r="AO161" i="56" s="1"/>
  <c r="AN38" i="56"/>
  <c r="AN161" i="56" s="1"/>
  <c r="AM38" i="56"/>
  <c r="AM161" i="56" s="1"/>
  <c r="AL38" i="56"/>
  <c r="AL161" i="56" s="1"/>
  <c r="AK38" i="56"/>
  <c r="AK161" i="56" s="1"/>
  <c r="AJ38" i="56"/>
  <c r="AJ161" i="56" s="1"/>
  <c r="AI38" i="56"/>
  <c r="AI161" i="56" s="1"/>
  <c r="AH38" i="56"/>
  <c r="AH161" i="56" s="1"/>
  <c r="AG38" i="56"/>
  <c r="AG161" i="56" s="1"/>
  <c r="AF38" i="56"/>
  <c r="AF161" i="56" s="1"/>
  <c r="AE38" i="56"/>
  <c r="AE161" i="56" s="1"/>
  <c r="AD38" i="56"/>
  <c r="AD161" i="56" s="1"/>
  <c r="AC38" i="56"/>
  <c r="AC161" i="56" s="1"/>
  <c r="AB38" i="56"/>
  <c r="AB161" i="56" s="1"/>
  <c r="AA38" i="56"/>
  <c r="AA161" i="56" s="1"/>
  <c r="Z38" i="56"/>
  <c r="Z161" i="56" s="1"/>
  <c r="Y38" i="56"/>
  <c r="Y161" i="56" s="1"/>
  <c r="X38" i="56"/>
  <c r="X161" i="56" s="1"/>
  <c r="W38" i="56"/>
  <c r="W161" i="56" s="1"/>
  <c r="V38" i="56"/>
  <c r="V161" i="56" s="1"/>
  <c r="U38" i="56"/>
  <c r="U161" i="56" s="1"/>
  <c r="T38" i="56"/>
  <c r="T161" i="56" s="1"/>
  <c r="S38" i="56"/>
  <c r="S161" i="56" s="1"/>
  <c r="R38" i="56"/>
  <c r="R161" i="56" s="1"/>
  <c r="Q38" i="56"/>
  <c r="Q161" i="56" s="1"/>
  <c r="P38" i="56"/>
  <c r="P161" i="56" s="1"/>
  <c r="O38" i="56"/>
  <c r="O161" i="56" s="1"/>
  <c r="N38" i="56"/>
  <c r="N161" i="56" s="1"/>
  <c r="M38" i="56"/>
  <c r="M161" i="56" s="1"/>
  <c r="L38" i="56"/>
  <c r="L161" i="56" s="1"/>
  <c r="K38" i="56"/>
  <c r="K161" i="56" s="1"/>
  <c r="J38" i="56"/>
  <c r="J161" i="56" s="1"/>
  <c r="I38" i="56"/>
  <c r="I161" i="56" s="1"/>
  <c r="H38" i="56"/>
  <c r="H161" i="56" s="1"/>
  <c r="G38" i="56"/>
  <c r="G161" i="56" s="1"/>
  <c r="F38" i="56"/>
  <c r="F161" i="56" s="1"/>
  <c r="E38" i="56"/>
  <c r="E161" i="56" s="1"/>
  <c r="D38" i="56"/>
  <c r="AHT37" i="56"/>
  <c r="AHT41" i="56" s="1"/>
  <c r="AHT36" i="56"/>
  <c r="AHT38" i="56" s="1"/>
  <c r="AHT35" i="56"/>
  <c r="AHS34" i="56"/>
  <c r="AHR34" i="56"/>
  <c r="AHQ34" i="56"/>
  <c r="AHP34" i="56"/>
  <c r="AHO34" i="56"/>
  <c r="AHN34" i="56"/>
  <c r="AHM34" i="56"/>
  <c r="AHL34" i="56"/>
  <c r="AHK34" i="56"/>
  <c r="AHJ34" i="56"/>
  <c r="AHI34" i="56"/>
  <c r="AHH34" i="56"/>
  <c r="AHG34" i="56"/>
  <c r="AHF34" i="56"/>
  <c r="AHE34" i="56"/>
  <c r="AHD34" i="56"/>
  <c r="AHC34" i="56"/>
  <c r="AHB34" i="56"/>
  <c r="AHA34" i="56"/>
  <c r="AGZ34" i="56"/>
  <c r="AGY34" i="56"/>
  <c r="AGX34" i="56"/>
  <c r="AGW34" i="56"/>
  <c r="AGV34" i="56"/>
  <c r="AGU34" i="56"/>
  <c r="AGT34" i="56"/>
  <c r="AGS34" i="56"/>
  <c r="AGR34" i="56"/>
  <c r="AGQ34" i="56"/>
  <c r="AGP34" i="56"/>
  <c r="AGO34" i="56"/>
  <c r="AGN34" i="56"/>
  <c r="AGM34" i="56"/>
  <c r="AGL34" i="56"/>
  <c r="AGK34" i="56"/>
  <c r="AGJ34" i="56"/>
  <c r="AGI34" i="56"/>
  <c r="AGH34" i="56"/>
  <c r="AGG34" i="56"/>
  <c r="AGF34" i="56"/>
  <c r="AGE34" i="56"/>
  <c r="AGD34" i="56"/>
  <c r="AGC34" i="56"/>
  <c r="AGB34" i="56"/>
  <c r="AGA34" i="56"/>
  <c r="AFZ34" i="56"/>
  <c r="AFY34" i="56"/>
  <c r="AFX34" i="56"/>
  <c r="AFW34" i="56"/>
  <c r="AFV34" i="56"/>
  <c r="AFU34" i="56"/>
  <c r="AFT34" i="56"/>
  <c r="AFS34" i="56"/>
  <c r="AFR34" i="56"/>
  <c r="AFQ34" i="56"/>
  <c r="AFP34" i="56"/>
  <c r="AFO34" i="56"/>
  <c r="AFN34" i="56"/>
  <c r="AFM34" i="56"/>
  <c r="AFL34" i="56"/>
  <c r="AFK34" i="56"/>
  <c r="AFJ34" i="56"/>
  <c r="AFI34" i="56"/>
  <c r="AFH34" i="56"/>
  <c r="AFG34" i="56"/>
  <c r="AFF34" i="56"/>
  <c r="AFE34" i="56"/>
  <c r="AFD34" i="56"/>
  <c r="AFC34" i="56"/>
  <c r="AFB34" i="56"/>
  <c r="AFA34" i="56"/>
  <c r="AEZ34" i="56"/>
  <c r="AEY34" i="56"/>
  <c r="AEX34" i="56"/>
  <c r="AEW34" i="56"/>
  <c r="AEV34" i="56"/>
  <c r="AEU34" i="56"/>
  <c r="AET34" i="56"/>
  <c r="AES34" i="56"/>
  <c r="AER34" i="56"/>
  <c r="AEQ34" i="56"/>
  <c r="AEP34" i="56"/>
  <c r="AEO34" i="56"/>
  <c r="AEN34" i="56"/>
  <c r="AEM34" i="56"/>
  <c r="AEL34" i="56"/>
  <c r="AEK34" i="56"/>
  <c r="AEJ34" i="56"/>
  <c r="AEI34" i="56"/>
  <c r="AEH34" i="56"/>
  <c r="AEG34" i="56"/>
  <c r="AEF34" i="56"/>
  <c r="AEE34" i="56"/>
  <c r="AED34" i="56"/>
  <c r="AEC34" i="56"/>
  <c r="AEB34" i="56"/>
  <c r="AEA34" i="56"/>
  <c r="ADZ34" i="56"/>
  <c r="ADY34" i="56"/>
  <c r="ADX34" i="56"/>
  <c r="ADW34" i="56"/>
  <c r="ADV34" i="56"/>
  <c r="ADU34" i="56"/>
  <c r="ADT34" i="56"/>
  <c r="ADS34" i="56"/>
  <c r="ADR34" i="56"/>
  <c r="ADQ34" i="56"/>
  <c r="ADP34" i="56"/>
  <c r="ADO34" i="56"/>
  <c r="ADN34" i="56"/>
  <c r="ADM34" i="56"/>
  <c r="ADL34" i="56"/>
  <c r="ADK34" i="56"/>
  <c r="ADJ34" i="56"/>
  <c r="ADI34" i="56"/>
  <c r="ADH34" i="56"/>
  <c r="ADG34" i="56"/>
  <c r="ADF34" i="56"/>
  <c r="ADE34" i="56"/>
  <c r="ADD34" i="56"/>
  <c r="ADC34" i="56"/>
  <c r="ADB34" i="56"/>
  <c r="ADA34" i="56"/>
  <c r="ACZ34" i="56"/>
  <c r="ACY34" i="56"/>
  <c r="ACX34" i="56"/>
  <c r="ACW34" i="56"/>
  <c r="ACV34" i="56"/>
  <c r="ACU34" i="56"/>
  <c r="ACT34" i="56"/>
  <c r="ACS34" i="56"/>
  <c r="ACR34" i="56"/>
  <c r="ACQ34" i="56"/>
  <c r="ACP34" i="56"/>
  <c r="ACO34" i="56"/>
  <c r="ACN34" i="56"/>
  <c r="ACM34" i="56"/>
  <c r="ACL34" i="56"/>
  <c r="ACK34" i="56"/>
  <c r="ACJ34" i="56"/>
  <c r="ACI34" i="56"/>
  <c r="ACH34" i="56"/>
  <c r="ACG34" i="56"/>
  <c r="ACF34" i="56"/>
  <c r="ACE34" i="56"/>
  <c r="ACD34" i="56"/>
  <c r="ACC34" i="56"/>
  <c r="ACB34" i="56"/>
  <c r="ACA34" i="56"/>
  <c r="ABZ34" i="56"/>
  <c r="ABY34" i="56"/>
  <c r="ABX34" i="56"/>
  <c r="ABW34" i="56"/>
  <c r="ABV34" i="56"/>
  <c r="ABU34" i="56"/>
  <c r="ABT34" i="56"/>
  <c r="ABS34" i="56"/>
  <c r="ABR34" i="56"/>
  <c r="ABQ34" i="56"/>
  <c r="ABP34" i="56"/>
  <c r="ABO34" i="56"/>
  <c r="ABN34" i="56"/>
  <c r="ABM34" i="56"/>
  <c r="ABL34" i="56"/>
  <c r="ABK34" i="56"/>
  <c r="ABJ34" i="56"/>
  <c r="ABI34" i="56"/>
  <c r="ABH34" i="56"/>
  <c r="ABG34" i="56"/>
  <c r="ABF34" i="56"/>
  <c r="ABE34" i="56"/>
  <c r="ABD34" i="56"/>
  <c r="ABC34" i="56"/>
  <c r="ABB34" i="56"/>
  <c r="ABA34" i="56"/>
  <c r="AAZ34" i="56"/>
  <c r="AAY34" i="56"/>
  <c r="AAX34" i="56"/>
  <c r="AAW34" i="56"/>
  <c r="AAV34" i="56"/>
  <c r="AAU34" i="56"/>
  <c r="AAT34" i="56"/>
  <c r="AAS34" i="56"/>
  <c r="AAR34" i="56"/>
  <c r="AAQ34" i="56"/>
  <c r="AAP34" i="56"/>
  <c r="AAO34" i="56"/>
  <c r="AAN34" i="56"/>
  <c r="AAM34" i="56"/>
  <c r="AAL34" i="56"/>
  <c r="AAK34" i="56"/>
  <c r="AAJ34" i="56"/>
  <c r="AAI34" i="56"/>
  <c r="AAH34" i="56"/>
  <c r="AAG34" i="56"/>
  <c r="AAF34" i="56"/>
  <c r="AAE34" i="56"/>
  <c r="AAD34" i="56"/>
  <c r="AAC34" i="56"/>
  <c r="AAB34" i="56"/>
  <c r="AAA34" i="56"/>
  <c r="ZZ34" i="56"/>
  <c r="ZY34" i="56"/>
  <c r="ZX34" i="56"/>
  <c r="ZW34" i="56"/>
  <c r="ZV34" i="56"/>
  <c r="ZU34" i="56"/>
  <c r="ZT34" i="56"/>
  <c r="ZS34" i="56"/>
  <c r="ZR34" i="56"/>
  <c r="ZQ34" i="56"/>
  <c r="ZP34" i="56"/>
  <c r="ZO34" i="56"/>
  <c r="ZN34" i="56"/>
  <c r="ZM34" i="56"/>
  <c r="ZL34" i="56"/>
  <c r="ZK34" i="56"/>
  <c r="ZJ34" i="56"/>
  <c r="ZI34" i="56"/>
  <c r="ZH34" i="56"/>
  <c r="ZG34" i="56"/>
  <c r="ZF34" i="56"/>
  <c r="ZE34" i="56"/>
  <c r="ZD34" i="56"/>
  <c r="ZC34" i="56"/>
  <c r="ZB34" i="56"/>
  <c r="ZA34" i="56"/>
  <c r="YZ34" i="56"/>
  <c r="YY34" i="56"/>
  <c r="YX34" i="56"/>
  <c r="YW34" i="56"/>
  <c r="YV34" i="56"/>
  <c r="YU34" i="56"/>
  <c r="YT34" i="56"/>
  <c r="YS34" i="56"/>
  <c r="YR34" i="56"/>
  <c r="YQ34" i="56"/>
  <c r="YP34" i="56"/>
  <c r="YO34" i="56"/>
  <c r="YN34" i="56"/>
  <c r="YM34" i="56"/>
  <c r="YL34" i="56"/>
  <c r="YK34" i="56"/>
  <c r="YJ34" i="56"/>
  <c r="YI34" i="56"/>
  <c r="YH34" i="56"/>
  <c r="YG34" i="56"/>
  <c r="YF34" i="56"/>
  <c r="YE34" i="56"/>
  <c r="YD34" i="56"/>
  <c r="YC34" i="56"/>
  <c r="YB34" i="56"/>
  <c r="YA34" i="56"/>
  <c r="XZ34" i="56"/>
  <c r="XY34" i="56"/>
  <c r="XX34" i="56"/>
  <c r="XW34" i="56"/>
  <c r="XV34" i="56"/>
  <c r="XU34" i="56"/>
  <c r="XT34" i="56"/>
  <c r="XS34" i="56"/>
  <c r="XR34" i="56"/>
  <c r="XQ34" i="56"/>
  <c r="XP34" i="56"/>
  <c r="XO34" i="56"/>
  <c r="XN34" i="56"/>
  <c r="XM34" i="56"/>
  <c r="XL34" i="56"/>
  <c r="XK34" i="56"/>
  <c r="XJ34" i="56"/>
  <c r="XI34" i="56"/>
  <c r="XH34" i="56"/>
  <c r="XG34" i="56"/>
  <c r="XF34" i="56"/>
  <c r="XE34" i="56"/>
  <c r="XD34" i="56"/>
  <c r="XC34" i="56"/>
  <c r="XB34" i="56"/>
  <c r="XA34" i="56"/>
  <c r="WZ34" i="56"/>
  <c r="WY34" i="56"/>
  <c r="WX34" i="56"/>
  <c r="WW34" i="56"/>
  <c r="WV34" i="56"/>
  <c r="WU34" i="56"/>
  <c r="WT34" i="56"/>
  <c r="WS34" i="56"/>
  <c r="WR34" i="56"/>
  <c r="WQ34" i="56"/>
  <c r="WP34" i="56"/>
  <c r="WO34" i="56"/>
  <c r="WN34" i="56"/>
  <c r="WM34" i="56"/>
  <c r="WL34" i="56"/>
  <c r="WK34" i="56"/>
  <c r="WJ34" i="56"/>
  <c r="WI34" i="56"/>
  <c r="WH34" i="56"/>
  <c r="WG34" i="56"/>
  <c r="WF34" i="56"/>
  <c r="WE34" i="56"/>
  <c r="WD34" i="56"/>
  <c r="WC34" i="56"/>
  <c r="WB34" i="56"/>
  <c r="WA34" i="56"/>
  <c r="VZ34" i="56"/>
  <c r="VY34" i="56"/>
  <c r="VX34" i="56"/>
  <c r="VW34" i="56"/>
  <c r="VV34" i="56"/>
  <c r="VU34" i="56"/>
  <c r="VT34" i="56"/>
  <c r="VS34" i="56"/>
  <c r="VR34" i="56"/>
  <c r="VQ34" i="56"/>
  <c r="VP34" i="56"/>
  <c r="VO34" i="56"/>
  <c r="VN34" i="56"/>
  <c r="VM34" i="56"/>
  <c r="VL34" i="56"/>
  <c r="VK34" i="56"/>
  <c r="VJ34" i="56"/>
  <c r="VI34" i="56"/>
  <c r="VH34" i="56"/>
  <c r="VG34" i="56"/>
  <c r="VF34" i="56"/>
  <c r="VE34" i="56"/>
  <c r="VD34" i="56"/>
  <c r="VC34" i="56"/>
  <c r="VB34" i="56"/>
  <c r="VA34" i="56"/>
  <c r="UZ34" i="56"/>
  <c r="UY34" i="56"/>
  <c r="UX34" i="56"/>
  <c r="UW34" i="56"/>
  <c r="UV34" i="56"/>
  <c r="UU34" i="56"/>
  <c r="UT34" i="56"/>
  <c r="US34" i="56"/>
  <c r="UR34" i="56"/>
  <c r="UQ34" i="56"/>
  <c r="UP34" i="56"/>
  <c r="UO34" i="56"/>
  <c r="UN34" i="56"/>
  <c r="UM34" i="56"/>
  <c r="UL34" i="56"/>
  <c r="UK34" i="56"/>
  <c r="UJ34" i="56"/>
  <c r="UI34" i="56"/>
  <c r="UH34" i="56"/>
  <c r="UG34" i="56"/>
  <c r="UF34" i="56"/>
  <c r="UE34" i="56"/>
  <c r="UD34" i="56"/>
  <c r="UC34" i="56"/>
  <c r="UB34" i="56"/>
  <c r="UA34" i="56"/>
  <c r="TZ34" i="56"/>
  <c r="TY34" i="56"/>
  <c r="TX34" i="56"/>
  <c r="TW34" i="56"/>
  <c r="TV34" i="56"/>
  <c r="TU34" i="56"/>
  <c r="TT34" i="56"/>
  <c r="TS34" i="56"/>
  <c r="TR34" i="56"/>
  <c r="TQ34" i="56"/>
  <c r="TP34" i="56"/>
  <c r="TO34" i="56"/>
  <c r="TN34" i="56"/>
  <c r="TM34" i="56"/>
  <c r="TL34" i="56"/>
  <c r="TK34" i="56"/>
  <c r="TJ34" i="56"/>
  <c r="TI34" i="56"/>
  <c r="TH34" i="56"/>
  <c r="TG34" i="56"/>
  <c r="TF34" i="56"/>
  <c r="TE34" i="56"/>
  <c r="TD34" i="56"/>
  <c r="TC34" i="56"/>
  <c r="TB34" i="56"/>
  <c r="TA34" i="56"/>
  <c r="SZ34" i="56"/>
  <c r="SY34" i="56"/>
  <c r="SX34" i="56"/>
  <c r="SW34" i="56"/>
  <c r="SV34" i="56"/>
  <c r="SU34" i="56"/>
  <c r="ST34" i="56"/>
  <c r="SS34" i="56"/>
  <c r="SR34" i="56"/>
  <c r="SQ34" i="56"/>
  <c r="SP34" i="56"/>
  <c r="SO34" i="56"/>
  <c r="SN34" i="56"/>
  <c r="SM34" i="56"/>
  <c r="SL34" i="56"/>
  <c r="SK34" i="56"/>
  <c r="SJ34" i="56"/>
  <c r="SI34" i="56"/>
  <c r="SH34" i="56"/>
  <c r="SG34" i="56"/>
  <c r="SF34" i="56"/>
  <c r="SE34" i="56"/>
  <c r="SD34" i="56"/>
  <c r="SC34" i="56"/>
  <c r="SB34" i="56"/>
  <c r="SA34" i="56"/>
  <c r="RZ34" i="56"/>
  <c r="RY34" i="56"/>
  <c r="RX34" i="56"/>
  <c r="RW34" i="56"/>
  <c r="RV34" i="56"/>
  <c r="RU34" i="56"/>
  <c r="RT34" i="56"/>
  <c r="RS34" i="56"/>
  <c r="RR34" i="56"/>
  <c r="RQ34" i="56"/>
  <c r="RP34" i="56"/>
  <c r="RO34" i="56"/>
  <c r="RN34" i="56"/>
  <c r="RM34" i="56"/>
  <c r="RL34" i="56"/>
  <c r="RK34" i="56"/>
  <c r="RJ34" i="56"/>
  <c r="RI34" i="56"/>
  <c r="RH34" i="56"/>
  <c r="RG34" i="56"/>
  <c r="RF34" i="56"/>
  <c r="RE34" i="56"/>
  <c r="RD34" i="56"/>
  <c r="RC34" i="56"/>
  <c r="RB34" i="56"/>
  <c r="RA34" i="56"/>
  <c r="QZ34" i="56"/>
  <c r="QY34" i="56"/>
  <c r="QX34" i="56"/>
  <c r="QW34" i="56"/>
  <c r="QV34" i="56"/>
  <c r="QU34" i="56"/>
  <c r="QT34" i="56"/>
  <c r="QS34" i="56"/>
  <c r="QR34" i="56"/>
  <c r="QQ34" i="56"/>
  <c r="QP34" i="56"/>
  <c r="QO34" i="56"/>
  <c r="QN34" i="56"/>
  <c r="QM34" i="56"/>
  <c r="QL34" i="56"/>
  <c r="QK34" i="56"/>
  <c r="QJ34" i="56"/>
  <c r="QI34" i="56"/>
  <c r="QH34" i="56"/>
  <c r="QG34" i="56"/>
  <c r="QF34" i="56"/>
  <c r="QE34" i="56"/>
  <c r="QD34" i="56"/>
  <c r="QC34" i="56"/>
  <c r="QB34" i="56"/>
  <c r="QA34" i="56"/>
  <c r="PZ34" i="56"/>
  <c r="PY34" i="56"/>
  <c r="PX34" i="56"/>
  <c r="PW34" i="56"/>
  <c r="PV34" i="56"/>
  <c r="PU34" i="56"/>
  <c r="PT34" i="56"/>
  <c r="PS34" i="56"/>
  <c r="PR34" i="56"/>
  <c r="PQ34" i="56"/>
  <c r="PP34" i="56"/>
  <c r="PO34" i="56"/>
  <c r="PN34" i="56"/>
  <c r="PM34" i="56"/>
  <c r="PL34" i="56"/>
  <c r="PK34" i="56"/>
  <c r="PJ34" i="56"/>
  <c r="PI34" i="56"/>
  <c r="PH34" i="56"/>
  <c r="PG34" i="56"/>
  <c r="PF34" i="56"/>
  <c r="PE34" i="56"/>
  <c r="PD34" i="56"/>
  <c r="PC34" i="56"/>
  <c r="PB34" i="56"/>
  <c r="PA34" i="56"/>
  <c r="OZ34" i="56"/>
  <c r="OY34" i="56"/>
  <c r="OX34" i="56"/>
  <c r="OW34" i="56"/>
  <c r="OV34" i="56"/>
  <c r="OU34" i="56"/>
  <c r="OT34" i="56"/>
  <c r="OS34" i="56"/>
  <c r="OR34" i="56"/>
  <c r="OQ34" i="56"/>
  <c r="OP34" i="56"/>
  <c r="OO34" i="56"/>
  <c r="ON34" i="56"/>
  <c r="OM34" i="56"/>
  <c r="OL34" i="56"/>
  <c r="OK34" i="56"/>
  <c r="OJ34" i="56"/>
  <c r="OI34" i="56"/>
  <c r="OH34" i="56"/>
  <c r="OG34" i="56"/>
  <c r="OF34" i="56"/>
  <c r="OE34" i="56"/>
  <c r="OD34" i="56"/>
  <c r="OC34" i="56"/>
  <c r="OB34" i="56"/>
  <c r="OA34" i="56"/>
  <c r="NZ34" i="56"/>
  <c r="NY34" i="56"/>
  <c r="NX34" i="56"/>
  <c r="NW34" i="56"/>
  <c r="NV34" i="56"/>
  <c r="NU34" i="56"/>
  <c r="NT34" i="56"/>
  <c r="NS34" i="56"/>
  <c r="NR34" i="56"/>
  <c r="NQ34" i="56"/>
  <c r="NP34" i="56"/>
  <c r="NO34" i="56"/>
  <c r="NN34" i="56"/>
  <c r="NM34" i="56"/>
  <c r="NL34" i="56"/>
  <c r="NK34" i="56"/>
  <c r="NJ34" i="56"/>
  <c r="NI34" i="56"/>
  <c r="NH34" i="56"/>
  <c r="NG34" i="56"/>
  <c r="NF34" i="56"/>
  <c r="NE34" i="56"/>
  <c r="ND34" i="56"/>
  <c r="NC34" i="56"/>
  <c r="NB34" i="56"/>
  <c r="NA34" i="56"/>
  <c r="MZ34" i="56"/>
  <c r="MY34" i="56"/>
  <c r="MX34" i="56"/>
  <c r="MW34" i="56"/>
  <c r="MV34" i="56"/>
  <c r="MU34" i="56"/>
  <c r="MT34" i="56"/>
  <c r="MS34" i="56"/>
  <c r="MR34" i="56"/>
  <c r="MQ34" i="56"/>
  <c r="MP34" i="56"/>
  <c r="MO34" i="56"/>
  <c r="MN34" i="56"/>
  <c r="MM34" i="56"/>
  <c r="ML34" i="56"/>
  <c r="MK34" i="56"/>
  <c r="MJ34" i="56"/>
  <c r="MI34" i="56"/>
  <c r="MH34" i="56"/>
  <c r="MG34" i="56"/>
  <c r="MF34" i="56"/>
  <c r="ME34" i="56"/>
  <c r="MD34" i="56"/>
  <c r="MC34" i="56"/>
  <c r="MB34" i="56"/>
  <c r="MA34" i="56"/>
  <c r="LZ34" i="56"/>
  <c r="LY34" i="56"/>
  <c r="LX34" i="56"/>
  <c r="LW34" i="56"/>
  <c r="LV34" i="56"/>
  <c r="LU34" i="56"/>
  <c r="LT34" i="56"/>
  <c r="LS34" i="56"/>
  <c r="LR34" i="56"/>
  <c r="LQ34" i="56"/>
  <c r="LP34" i="56"/>
  <c r="LO34" i="56"/>
  <c r="LN34" i="56"/>
  <c r="LM34" i="56"/>
  <c r="LL34" i="56"/>
  <c r="LK34" i="56"/>
  <c r="LJ34" i="56"/>
  <c r="LI34" i="56"/>
  <c r="LH34" i="56"/>
  <c r="LG34" i="56"/>
  <c r="LF34" i="56"/>
  <c r="LE34" i="56"/>
  <c r="LD34" i="56"/>
  <c r="LC34" i="56"/>
  <c r="LB34" i="56"/>
  <c r="LA34" i="56"/>
  <c r="KZ34" i="56"/>
  <c r="KY34" i="56"/>
  <c r="KX34" i="56"/>
  <c r="KW34" i="56"/>
  <c r="KV34" i="56"/>
  <c r="KU34" i="56"/>
  <c r="KT34" i="56"/>
  <c r="KS34" i="56"/>
  <c r="KR34" i="56"/>
  <c r="KQ34" i="56"/>
  <c r="KP34" i="56"/>
  <c r="KO34" i="56"/>
  <c r="KN34" i="56"/>
  <c r="KM34" i="56"/>
  <c r="KL34" i="56"/>
  <c r="KK34" i="56"/>
  <c r="KJ34" i="56"/>
  <c r="KI34" i="56"/>
  <c r="KH34" i="56"/>
  <c r="KG34" i="56"/>
  <c r="KF34" i="56"/>
  <c r="KE34" i="56"/>
  <c r="KD34" i="56"/>
  <c r="KC34" i="56"/>
  <c r="KB34" i="56"/>
  <c r="KA34" i="56"/>
  <c r="JZ34" i="56"/>
  <c r="JY34" i="56"/>
  <c r="JX34" i="56"/>
  <c r="JW34" i="56"/>
  <c r="JV34" i="56"/>
  <c r="JU34" i="56"/>
  <c r="JT34" i="56"/>
  <c r="JS34" i="56"/>
  <c r="JR34" i="56"/>
  <c r="JQ34" i="56"/>
  <c r="JP34" i="56"/>
  <c r="JO34" i="56"/>
  <c r="JN34" i="56"/>
  <c r="JM34" i="56"/>
  <c r="JL34" i="56"/>
  <c r="JK34" i="56"/>
  <c r="JJ34" i="56"/>
  <c r="JI34" i="56"/>
  <c r="JH34" i="56"/>
  <c r="JG34" i="56"/>
  <c r="JF34" i="56"/>
  <c r="JE34" i="56"/>
  <c r="JD34" i="56"/>
  <c r="JC34" i="56"/>
  <c r="JB34" i="56"/>
  <c r="JA34" i="56"/>
  <c r="IZ34" i="56"/>
  <c r="IY34" i="56"/>
  <c r="IX34" i="56"/>
  <c r="IW34" i="56"/>
  <c r="IV34" i="56"/>
  <c r="IU34" i="56"/>
  <c r="IT34" i="56"/>
  <c r="IS34" i="56"/>
  <c r="IR34" i="56"/>
  <c r="IQ34" i="56"/>
  <c r="IP34" i="56"/>
  <c r="IO34" i="56"/>
  <c r="IN34" i="56"/>
  <c r="IM34" i="56"/>
  <c r="IL34" i="56"/>
  <c r="IK34" i="56"/>
  <c r="IJ34" i="56"/>
  <c r="II34" i="56"/>
  <c r="IH34" i="56"/>
  <c r="IG34" i="56"/>
  <c r="IF34" i="56"/>
  <c r="IE34" i="56"/>
  <c r="ID34" i="56"/>
  <c r="IC34" i="56"/>
  <c r="IB34" i="56"/>
  <c r="IA34" i="56"/>
  <c r="HZ34" i="56"/>
  <c r="HY34" i="56"/>
  <c r="HX34" i="56"/>
  <c r="HW34" i="56"/>
  <c r="HV34" i="56"/>
  <c r="HU34" i="56"/>
  <c r="HT34" i="56"/>
  <c r="HS34" i="56"/>
  <c r="HR34" i="56"/>
  <c r="HQ34" i="56"/>
  <c r="HP34" i="56"/>
  <c r="HO34" i="56"/>
  <c r="HN34" i="56"/>
  <c r="HM34" i="56"/>
  <c r="HL34" i="56"/>
  <c r="HK34" i="56"/>
  <c r="HJ34" i="56"/>
  <c r="HI34" i="56"/>
  <c r="HH34" i="56"/>
  <c r="HG34" i="56"/>
  <c r="HF34" i="56"/>
  <c r="HE34" i="56"/>
  <c r="HD34" i="56"/>
  <c r="HC34" i="56"/>
  <c r="HB34" i="56"/>
  <c r="HA34" i="56"/>
  <c r="GZ34" i="56"/>
  <c r="GY34" i="56"/>
  <c r="GX34" i="56"/>
  <c r="GW34" i="56"/>
  <c r="GV34" i="56"/>
  <c r="GU34" i="56"/>
  <c r="GT34" i="56"/>
  <c r="GS34" i="56"/>
  <c r="GR34" i="56"/>
  <c r="GQ34" i="56"/>
  <c r="GP34" i="56"/>
  <c r="GO34" i="56"/>
  <c r="GN34" i="56"/>
  <c r="GM34" i="56"/>
  <c r="GL34" i="56"/>
  <c r="GK34" i="56"/>
  <c r="GJ34" i="56"/>
  <c r="GI34" i="56"/>
  <c r="GH34" i="56"/>
  <c r="GG34" i="56"/>
  <c r="GF34" i="56"/>
  <c r="GE34" i="56"/>
  <c r="GD34" i="56"/>
  <c r="GC34" i="56"/>
  <c r="GB34" i="56"/>
  <c r="GA34" i="56"/>
  <c r="FZ34" i="56"/>
  <c r="FY34" i="56"/>
  <c r="FX34" i="56"/>
  <c r="FW34" i="56"/>
  <c r="FV34" i="56"/>
  <c r="FU34" i="56"/>
  <c r="FT34" i="56"/>
  <c r="FS34" i="56"/>
  <c r="FR34" i="56"/>
  <c r="FQ34" i="56"/>
  <c r="FP34" i="56"/>
  <c r="FO34" i="56"/>
  <c r="FN34" i="56"/>
  <c r="FM34" i="56"/>
  <c r="FL34" i="56"/>
  <c r="FK34" i="56"/>
  <c r="FJ34" i="56"/>
  <c r="FI34" i="56"/>
  <c r="FH34" i="56"/>
  <c r="FG34" i="56"/>
  <c r="FF34" i="56"/>
  <c r="FE34" i="56"/>
  <c r="FD34" i="56"/>
  <c r="FC34" i="56"/>
  <c r="FB34" i="56"/>
  <c r="FA34" i="56"/>
  <c r="EZ34" i="56"/>
  <c r="EY34" i="56"/>
  <c r="EX34" i="56"/>
  <c r="EW34" i="56"/>
  <c r="EV34" i="56"/>
  <c r="EU34" i="56"/>
  <c r="ET34" i="56"/>
  <c r="ES34" i="56"/>
  <c r="ER34" i="56"/>
  <c r="EQ34" i="56"/>
  <c r="EP34" i="56"/>
  <c r="EO34" i="56"/>
  <c r="EN34" i="56"/>
  <c r="EM34" i="56"/>
  <c r="EL34" i="56"/>
  <c r="EK34" i="56"/>
  <c r="EJ34" i="56"/>
  <c r="EI34" i="56"/>
  <c r="EH34" i="56"/>
  <c r="EG34" i="56"/>
  <c r="EF34" i="56"/>
  <c r="EE34" i="56"/>
  <c r="ED34" i="56"/>
  <c r="EC34" i="56"/>
  <c r="EB34" i="56"/>
  <c r="EA34" i="56"/>
  <c r="DZ34" i="56"/>
  <c r="DY34" i="56"/>
  <c r="DX34" i="56"/>
  <c r="DW34" i="56"/>
  <c r="DV34" i="56"/>
  <c r="DU34" i="56"/>
  <c r="DT34" i="56"/>
  <c r="DS34" i="56"/>
  <c r="DR34" i="56"/>
  <c r="DQ34" i="56"/>
  <c r="DP34" i="56"/>
  <c r="DO34" i="56"/>
  <c r="DN34" i="56"/>
  <c r="DM34" i="56"/>
  <c r="DL34" i="56"/>
  <c r="DK34" i="56"/>
  <c r="DJ34" i="56"/>
  <c r="DI34" i="56"/>
  <c r="DH34" i="56"/>
  <c r="DG34" i="56"/>
  <c r="DF34" i="56"/>
  <c r="DE34" i="56"/>
  <c r="DD34" i="56"/>
  <c r="DC34" i="56"/>
  <c r="DB34" i="56"/>
  <c r="DA34" i="56"/>
  <c r="CZ34" i="56"/>
  <c r="CY34" i="56"/>
  <c r="CX34" i="56"/>
  <c r="CW34" i="56"/>
  <c r="CV34" i="56"/>
  <c r="CU34" i="56"/>
  <c r="CT34" i="56"/>
  <c r="CS34" i="56"/>
  <c r="CR34" i="56"/>
  <c r="CQ34" i="56"/>
  <c r="CP34" i="56"/>
  <c r="CO34" i="56"/>
  <c r="CN34" i="56"/>
  <c r="CM34" i="56"/>
  <c r="CL34" i="56"/>
  <c r="CK34" i="56"/>
  <c r="CJ34" i="56"/>
  <c r="CI34" i="56"/>
  <c r="CH34" i="56"/>
  <c r="CG34" i="56"/>
  <c r="CF34" i="56"/>
  <c r="CE34" i="56"/>
  <c r="CD34" i="56"/>
  <c r="CC34" i="56"/>
  <c r="CB34" i="56"/>
  <c r="CA34" i="56"/>
  <c r="BZ34" i="56"/>
  <c r="BY34" i="56"/>
  <c r="BX34" i="56"/>
  <c r="BW34" i="56"/>
  <c r="BV34" i="56"/>
  <c r="BU34" i="56"/>
  <c r="BT34" i="56"/>
  <c r="BS34" i="56"/>
  <c r="BR34" i="56"/>
  <c r="BQ34" i="56"/>
  <c r="BP34" i="56"/>
  <c r="BO34" i="56"/>
  <c r="BN34" i="56"/>
  <c r="BM34" i="56"/>
  <c r="BL34" i="56"/>
  <c r="BK34" i="56"/>
  <c r="BJ34" i="56"/>
  <c r="BI34" i="56"/>
  <c r="BH34" i="56"/>
  <c r="BG34" i="56"/>
  <c r="BF34" i="56"/>
  <c r="BE34" i="56"/>
  <c r="BD34" i="56"/>
  <c r="BC34" i="56"/>
  <c r="BB34" i="56"/>
  <c r="BA34" i="56"/>
  <c r="AZ34" i="56"/>
  <c r="AY34" i="56"/>
  <c r="AX34" i="56"/>
  <c r="AW34" i="56"/>
  <c r="AV34" i="56"/>
  <c r="AU34" i="56"/>
  <c r="AT34" i="56"/>
  <c r="AS34" i="56"/>
  <c r="AR34" i="56"/>
  <c r="AQ34" i="56"/>
  <c r="AP34" i="56"/>
  <c r="AO34" i="56"/>
  <c r="AN34" i="56"/>
  <c r="AM34" i="56"/>
  <c r="AL34" i="56"/>
  <c r="AK34" i="56"/>
  <c r="AJ34" i="56"/>
  <c r="AI34" i="56"/>
  <c r="AH34" i="56"/>
  <c r="AG34" i="56"/>
  <c r="AF34" i="56"/>
  <c r="AE34" i="56"/>
  <c r="AD34" i="56"/>
  <c r="AC34" i="56"/>
  <c r="AB34" i="56"/>
  <c r="AA34" i="56"/>
  <c r="Z34" i="56"/>
  <c r="Y34" i="56"/>
  <c r="X34" i="56"/>
  <c r="W34" i="56"/>
  <c r="V34" i="56"/>
  <c r="U34" i="56"/>
  <c r="T34" i="56"/>
  <c r="S34" i="56"/>
  <c r="R34" i="56"/>
  <c r="Q34" i="56"/>
  <c r="P34" i="56"/>
  <c r="O34" i="56"/>
  <c r="N34" i="56"/>
  <c r="M34" i="56"/>
  <c r="L34" i="56"/>
  <c r="K34" i="56"/>
  <c r="J34" i="56"/>
  <c r="I34" i="56"/>
  <c r="H34" i="56"/>
  <c r="G34" i="56"/>
  <c r="F34" i="56"/>
  <c r="E34" i="56"/>
  <c r="D34" i="56"/>
  <c r="AHT33" i="56"/>
  <c r="AHT32" i="56"/>
  <c r="AHT31" i="56"/>
  <c r="AHT30" i="56"/>
  <c r="AHT29" i="56"/>
  <c r="AHT28" i="56"/>
  <c r="AHT27" i="56"/>
  <c r="AHT26" i="56"/>
  <c r="AHT25" i="56"/>
  <c r="AHT24" i="56"/>
  <c r="AHT23" i="56"/>
  <c r="AHT22" i="56"/>
  <c r="AHT21" i="56"/>
  <c r="AHT20" i="56"/>
  <c r="AHT19" i="56"/>
  <c r="AHS18" i="56"/>
  <c r="AHR18" i="56"/>
  <c r="AHQ18" i="56"/>
  <c r="AHP18" i="56"/>
  <c r="AHO18" i="56"/>
  <c r="AHN18" i="56"/>
  <c r="AHM18" i="56"/>
  <c r="AHL18" i="56"/>
  <c r="AHK18" i="56"/>
  <c r="AHJ18" i="56"/>
  <c r="AHI18" i="56"/>
  <c r="AHH18" i="56"/>
  <c r="AHG18" i="56"/>
  <c r="AHF18" i="56"/>
  <c r="AHE18" i="56"/>
  <c r="AHD18" i="56"/>
  <c r="AHC18" i="56"/>
  <c r="AHB18" i="56"/>
  <c r="AHA18" i="56"/>
  <c r="AGZ18" i="56"/>
  <c r="AGY18" i="56"/>
  <c r="AGX18" i="56"/>
  <c r="AGW18" i="56"/>
  <c r="AGV18" i="56"/>
  <c r="AGU18" i="56"/>
  <c r="AGT18" i="56"/>
  <c r="AGS18" i="56"/>
  <c r="AGR18" i="56"/>
  <c r="AGQ18" i="56"/>
  <c r="AGP18" i="56"/>
  <c r="AGO18" i="56"/>
  <c r="AGN18" i="56"/>
  <c r="AGM18" i="56"/>
  <c r="AGL18" i="56"/>
  <c r="AGK18" i="56"/>
  <c r="AGJ18" i="56"/>
  <c r="AGI18" i="56"/>
  <c r="AGH18" i="56"/>
  <c r="AGG18" i="56"/>
  <c r="AGF18" i="56"/>
  <c r="AGE18" i="56"/>
  <c r="AGD18" i="56"/>
  <c r="AGC18" i="56"/>
  <c r="AGB18" i="56"/>
  <c r="AGA18" i="56"/>
  <c r="AFZ18" i="56"/>
  <c r="AFY18" i="56"/>
  <c r="AFX18" i="56"/>
  <c r="AFW18" i="56"/>
  <c r="AFV18" i="56"/>
  <c r="AFU18" i="56"/>
  <c r="AFT18" i="56"/>
  <c r="AFS18" i="56"/>
  <c r="AFR18" i="56"/>
  <c r="AFQ18" i="56"/>
  <c r="AFP18" i="56"/>
  <c r="AFO18" i="56"/>
  <c r="AFN18" i="56"/>
  <c r="AFM18" i="56"/>
  <c r="AFL18" i="56"/>
  <c r="AFK18" i="56"/>
  <c r="AFJ18" i="56"/>
  <c r="AFI18" i="56"/>
  <c r="AFH18" i="56"/>
  <c r="AFG18" i="56"/>
  <c r="AFF18" i="56"/>
  <c r="AFE18" i="56"/>
  <c r="AFD18" i="56"/>
  <c r="AFC18" i="56"/>
  <c r="AFB18" i="56"/>
  <c r="AFA18" i="56"/>
  <c r="AEZ18" i="56"/>
  <c r="AEY18" i="56"/>
  <c r="AEX18" i="56"/>
  <c r="AEW18" i="56"/>
  <c r="AEV18" i="56"/>
  <c r="AEU18" i="56"/>
  <c r="AET18" i="56"/>
  <c r="AES18" i="56"/>
  <c r="AER18" i="56"/>
  <c r="AEQ18" i="56"/>
  <c r="AEP18" i="56"/>
  <c r="AEO18" i="56"/>
  <c r="AEN18" i="56"/>
  <c r="AEM18" i="56"/>
  <c r="AEL18" i="56"/>
  <c r="AEK18" i="56"/>
  <c r="AEJ18" i="56"/>
  <c r="AEI18" i="56"/>
  <c r="AEH18" i="56"/>
  <c r="AEG18" i="56"/>
  <c r="AEF18" i="56"/>
  <c r="AEE18" i="56"/>
  <c r="AED18" i="56"/>
  <c r="AEC18" i="56"/>
  <c r="AEB18" i="56"/>
  <c r="AEA18" i="56"/>
  <c r="ADZ18" i="56"/>
  <c r="ADY18" i="56"/>
  <c r="ADX18" i="56"/>
  <c r="ADW18" i="56"/>
  <c r="ADV18" i="56"/>
  <c r="ADU18" i="56"/>
  <c r="ADT18" i="56"/>
  <c r="ADS18" i="56"/>
  <c r="ADR18" i="56"/>
  <c r="ADQ18" i="56"/>
  <c r="ADP18" i="56"/>
  <c r="ADO18" i="56"/>
  <c r="ADN18" i="56"/>
  <c r="ADM18" i="56"/>
  <c r="ADL18" i="56"/>
  <c r="ADK18" i="56"/>
  <c r="ADJ18" i="56"/>
  <c r="ADI18" i="56"/>
  <c r="ADH18" i="56"/>
  <c r="ADG18" i="56"/>
  <c r="ADF18" i="56"/>
  <c r="ADE18" i="56"/>
  <c r="ADD18" i="56"/>
  <c r="ADC18" i="56"/>
  <c r="ADB18" i="56"/>
  <c r="ADA18" i="56"/>
  <c r="ACZ18" i="56"/>
  <c r="ACY18" i="56"/>
  <c r="ACX18" i="56"/>
  <c r="ACW18" i="56"/>
  <c r="ACV18" i="56"/>
  <c r="ACU18" i="56"/>
  <c r="ACT18" i="56"/>
  <c r="ACS18" i="56"/>
  <c r="ACR18" i="56"/>
  <c r="ACQ18" i="56"/>
  <c r="ACP18" i="56"/>
  <c r="ACO18" i="56"/>
  <c r="ACN18" i="56"/>
  <c r="ACM18" i="56"/>
  <c r="ACL18" i="56"/>
  <c r="ACK18" i="56"/>
  <c r="ACJ18" i="56"/>
  <c r="ACI18" i="56"/>
  <c r="ACH18" i="56"/>
  <c r="ACG18" i="56"/>
  <c r="ACF18" i="56"/>
  <c r="ACE18" i="56"/>
  <c r="ACD18" i="56"/>
  <c r="ACC18" i="56"/>
  <c r="ACB18" i="56"/>
  <c r="ACA18" i="56"/>
  <c r="ABZ18" i="56"/>
  <c r="ABY18" i="56"/>
  <c r="ABX18" i="56"/>
  <c r="ABW18" i="56"/>
  <c r="ABV18" i="56"/>
  <c r="ABU18" i="56"/>
  <c r="ABT18" i="56"/>
  <c r="ABS18" i="56"/>
  <c r="ABR18" i="56"/>
  <c r="ABQ18" i="56"/>
  <c r="ABP18" i="56"/>
  <c r="ABO18" i="56"/>
  <c r="ABN18" i="56"/>
  <c r="ABM18" i="56"/>
  <c r="ABL18" i="56"/>
  <c r="ABK18" i="56"/>
  <c r="ABJ18" i="56"/>
  <c r="ABI18" i="56"/>
  <c r="ABH18" i="56"/>
  <c r="ABG18" i="56"/>
  <c r="ABF18" i="56"/>
  <c r="ABE18" i="56"/>
  <c r="ABD18" i="56"/>
  <c r="ABC18" i="56"/>
  <c r="ABB18" i="56"/>
  <c r="ABA18" i="56"/>
  <c r="AAZ18" i="56"/>
  <c r="AAY18" i="56"/>
  <c r="AAX18" i="56"/>
  <c r="AAW18" i="56"/>
  <c r="AAV18" i="56"/>
  <c r="AAU18" i="56"/>
  <c r="AAT18" i="56"/>
  <c r="AAS18" i="56"/>
  <c r="AAR18" i="56"/>
  <c r="AAQ18" i="56"/>
  <c r="AAP18" i="56"/>
  <c r="AAO18" i="56"/>
  <c r="AAN18" i="56"/>
  <c r="AAM18" i="56"/>
  <c r="AAL18" i="56"/>
  <c r="AAK18" i="56"/>
  <c r="AAJ18" i="56"/>
  <c r="AAI18" i="56"/>
  <c r="AAH18" i="56"/>
  <c r="AAG18" i="56"/>
  <c r="AAF18" i="56"/>
  <c r="AAE18" i="56"/>
  <c r="AAD18" i="56"/>
  <c r="AAC18" i="56"/>
  <c r="AAB18" i="56"/>
  <c r="AAA18" i="56"/>
  <c r="ZZ18" i="56"/>
  <c r="ZY18" i="56"/>
  <c r="ZX18" i="56"/>
  <c r="ZW18" i="56"/>
  <c r="ZV18" i="56"/>
  <c r="ZU18" i="56"/>
  <c r="ZT18" i="56"/>
  <c r="ZS18" i="56"/>
  <c r="ZR18" i="56"/>
  <c r="ZQ18" i="56"/>
  <c r="ZP18" i="56"/>
  <c r="ZO18" i="56"/>
  <c r="ZN18" i="56"/>
  <c r="ZM18" i="56"/>
  <c r="ZL18" i="56"/>
  <c r="ZK18" i="56"/>
  <c r="ZJ18" i="56"/>
  <c r="ZI18" i="56"/>
  <c r="ZH18" i="56"/>
  <c r="ZG18" i="56"/>
  <c r="ZF18" i="56"/>
  <c r="ZE18" i="56"/>
  <c r="ZD18" i="56"/>
  <c r="ZC18" i="56"/>
  <c r="ZB18" i="56"/>
  <c r="ZA18" i="56"/>
  <c r="YZ18" i="56"/>
  <c r="YY18" i="56"/>
  <c r="YX18" i="56"/>
  <c r="YW18" i="56"/>
  <c r="YV18" i="56"/>
  <c r="YU18" i="56"/>
  <c r="YT18" i="56"/>
  <c r="YS18" i="56"/>
  <c r="YR18" i="56"/>
  <c r="YQ18" i="56"/>
  <c r="YP18" i="56"/>
  <c r="YO18" i="56"/>
  <c r="YN18" i="56"/>
  <c r="YM18" i="56"/>
  <c r="YL18" i="56"/>
  <c r="YK18" i="56"/>
  <c r="YJ18" i="56"/>
  <c r="YI18" i="56"/>
  <c r="YH18" i="56"/>
  <c r="YG18" i="56"/>
  <c r="YF18" i="56"/>
  <c r="YE18" i="56"/>
  <c r="YD18" i="56"/>
  <c r="YC18" i="56"/>
  <c r="YB18" i="56"/>
  <c r="YA18" i="56"/>
  <c r="XZ18" i="56"/>
  <c r="XY18" i="56"/>
  <c r="XX18" i="56"/>
  <c r="XW18" i="56"/>
  <c r="XV18" i="56"/>
  <c r="XU18" i="56"/>
  <c r="XT18" i="56"/>
  <c r="XS18" i="56"/>
  <c r="XR18" i="56"/>
  <c r="XQ18" i="56"/>
  <c r="XP18" i="56"/>
  <c r="XO18" i="56"/>
  <c r="XN18" i="56"/>
  <c r="XM18" i="56"/>
  <c r="XL18" i="56"/>
  <c r="XK18" i="56"/>
  <c r="XJ18" i="56"/>
  <c r="XI18" i="56"/>
  <c r="XH18" i="56"/>
  <c r="XG18" i="56"/>
  <c r="XF18" i="56"/>
  <c r="XE18" i="56"/>
  <c r="XD18" i="56"/>
  <c r="XC18" i="56"/>
  <c r="XB18" i="56"/>
  <c r="XA18" i="56"/>
  <c r="WZ18" i="56"/>
  <c r="WY18" i="56"/>
  <c r="WX18" i="56"/>
  <c r="WW18" i="56"/>
  <c r="WV18" i="56"/>
  <c r="WU18" i="56"/>
  <c r="WT18" i="56"/>
  <c r="WS18" i="56"/>
  <c r="WR18" i="56"/>
  <c r="WQ18" i="56"/>
  <c r="WP18" i="56"/>
  <c r="WO18" i="56"/>
  <c r="WN18" i="56"/>
  <c r="WM18" i="56"/>
  <c r="WL18" i="56"/>
  <c r="WK18" i="56"/>
  <c r="WJ18" i="56"/>
  <c r="WI18" i="56"/>
  <c r="WH18" i="56"/>
  <c r="WG18" i="56"/>
  <c r="WF18" i="56"/>
  <c r="WE18" i="56"/>
  <c r="WD18" i="56"/>
  <c r="WC18" i="56"/>
  <c r="WB18" i="56"/>
  <c r="WA18" i="56"/>
  <c r="VZ18" i="56"/>
  <c r="VY18" i="56"/>
  <c r="VX18" i="56"/>
  <c r="VW18" i="56"/>
  <c r="VV18" i="56"/>
  <c r="VU18" i="56"/>
  <c r="VT18" i="56"/>
  <c r="VS18" i="56"/>
  <c r="VR18" i="56"/>
  <c r="VQ18" i="56"/>
  <c r="VP18" i="56"/>
  <c r="VO18" i="56"/>
  <c r="VN18" i="56"/>
  <c r="VM18" i="56"/>
  <c r="VL18" i="56"/>
  <c r="VK18" i="56"/>
  <c r="VJ18" i="56"/>
  <c r="VI18" i="56"/>
  <c r="VH18" i="56"/>
  <c r="VG18" i="56"/>
  <c r="VF18" i="56"/>
  <c r="VE18" i="56"/>
  <c r="VD18" i="56"/>
  <c r="VC18" i="56"/>
  <c r="VB18" i="56"/>
  <c r="VA18" i="56"/>
  <c r="UZ18" i="56"/>
  <c r="UY18" i="56"/>
  <c r="UX18" i="56"/>
  <c r="UW18" i="56"/>
  <c r="UV18" i="56"/>
  <c r="UU18" i="56"/>
  <c r="UT18" i="56"/>
  <c r="US18" i="56"/>
  <c r="UR18" i="56"/>
  <c r="UQ18" i="56"/>
  <c r="UP18" i="56"/>
  <c r="UO18" i="56"/>
  <c r="UN18" i="56"/>
  <c r="UM18" i="56"/>
  <c r="UL18" i="56"/>
  <c r="UK18" i="56"/>
  <c r="UJ18" i="56"/>
  <c r="UI18" i="56"/>
  <c r="UH18" i="56"/>
  <c r="UG18" i="56"/>
  <c r="UF18" i="56"/>
  <c r="UE18" i="56"/>
  <c r="UD18" i="56"/>
  <c r="UC18" i="56"/>
  <c r="UB18" i="56"/>
  <c r="UA18" i="56"/>
  <c r="TZ18" i="56"/>
  <c r="TY18" i="56"/>
  <c r="TX18" i="56"/>
  <c r="TW18" i="56"/>
  <c r="TV18" i="56"/>
  <c r="TU18" i="56"/>
  <c r="TT18" i="56"/>
  <c r="TS18" i="56"/>
  <c r="TR18" i="56"/>
  <c r="TQ18" i="56"/>
  <c r="TP18" i="56"/>
  <c r="TO18" i="56"/>
  <c r="TN18" i="56"/>
  <c r="TM18" i="56"/>
  <c r="TL18" i="56"/>
  <c r="TK18" i="56"/>
  <c r="TJ18" i="56"/>
  <c r="TI18" i="56"/>
  <c r="TH18" i="56"/>
  <c r="TG18" i="56"/>
  <c r="TF18" i="56"/>
  <c r="TE18" i="56"/>
  <c r="TD18" i="56"/>
  <c r="TC18" i="56"/>
  <c r="TB18" i="56"/>
  <c r="TA18" i="56"/>
  <c r="SZ18" i="56"/>
  <c r="SY18" i="56"/>
  <c r="SX18" i="56"/>
  <c r="SW18" i="56"/>
  <c r="SV18" i="56"/>
  <c r="SU18" i="56"/>
  <c r="ST18" i="56"/>
  <c r="SS18" i="56"/>
  <c r="SR18" i="56"/>
  <c r="SQ18" i="56"/>
  <c r="SP18" i="56"/>
  <c r="SO18" i="56"/>
  <c r="SN18" i="56"/>
  <c r="SM18" i="56"/>
  <c r="SL18" i="56"/>
  <c r="SK18" i="56"/>
  <c r="SJ18" i="56"/>
  <c r="SI18" i="56"/>
  <c r="SH18" i="56"/>
  <c r="SG18" i="56"/>
  <c r="SF18" i="56"/>
  <c r="SE18" i="56"/>
  <c r="SD18" i="56"/>
  <c r="SC18" i="56"/>
  <c r="SB18" i="56"/>
  <c r="SA18" i="56"/>
  <c r="RZ18" i="56"/>
  <c r="RY18" i="56"/>
  <c r="RX18" i="56"/>
  <c r="RW18" i="56"/>
  <c r="RV18" i="56"/>
  <c r="RU18" i="56"/>
  <c r="RT18" i="56"/>
  <c r="RS18" i="56"/>
  <c r="RR18" i="56"/>
  <c r="RQ18" i="56"/>
  <c r="RP18" i="56"/>
  <c r="RO18" i="56"/>
  <c r="RN18" i="56"/>
  <c r="RM18" i="56"/>
  <c r="RL18" i="56"/>
  <c r="RK18" i="56"/>
  <c r="RJ18" i="56"/>
  <c r="RI18" i="56"/>
  <c r="RH18" i="56"/>
  <c r="RG18" i="56"/>
  <c r="RF18" i="56"/>
  <c r="RE18" i="56"/>
  <c r="RD18" i="56"/>
  <c r="RC18" i="56"/>
  <c r="RB18" i="56"/>
  <c r="RA18" i="56"/>
  <c r="QZ18" i="56"/>
  <c r="QY18" i="56"/>
  <c r="QX18" i="56"/>
  <c r="QW18" i="56"/>
  <c r="QV18" i="56"/>
  <c r="QU18" i="56"/>
  <c r="QT18" i="56"/>
  <c r="QS18" i="56"/>
  <c r="QR18" i="56"/>
  <c r="QQ18" i="56"/>
  <c r="QP18" i="56"/>
  <c r="QO18" i="56"/>
  <c r="QN18" i="56"/>
  <c r="QM18" i="56"/>
  <c r="QL18" i="56"/>
  <c r="QK18" i="56"/>
  <c r="QJ18" i="56"/>
  <c r="QI18" i="56"/>
  <c r="QH18" i="56"/>
  <c r="QG18" i="56"/>
  <c r="QF18" i="56"/>
  <c r="QE18" i="56"/>
  <c r="QD18" i="56"/>
  <c r="QC18" i="56"/>
  <c r="QB18" i="56"/>
  <c r="QA18" i="56"/>
  <c r="PZ18" i="56"/>
  <c r="PY18" i="56"/>
  <c r="PX18" i="56"/>
  <c r="PW18" i="56"/>
  <c r="PV18" i="56"/>
  <c r="PU18" i="56"/>
  <c r="PT18" i="56"/>
  <c r="PS18" i="56"/>
  <c r="PR18" i="56"/>
  <c r="PQ18" i="56"/>
  <c r="PP18" i="56"/>
  <c r="PO18" i="56"/>
  <c r="PN18" i="56"/>
  <c r="PM18" i="56"/>
  <c r="PL18" i="56"/>
  <c r="PK18" i="56"/>
  <c r="PJ18" i="56"/>
  <c r="PI18" i="56"/>
  <c r="PH18" i="56"/>
  <c r="PG18" i="56"/>
  <c r="PF18" i="56"/>
  <c r="PE18" i="56"/>
  <c r="PD18" i="56"/>
  <c r="PC18" i="56"/>
  <c r="PB18" i="56"/>
  <c r="PA18" i="56"/>
  <c r="OZ18" i="56"/>
  <c r="OY18" i="56"/>
  <c r="OX18" i="56"/>
  <c r="OW18" i="56"/>
  <c r="OV18" i="56"/>
  <c r="OU18" i="56"/>
  <c r="OT18" i="56"/>
  <c r="OS18" i="56"/>
  <c r="OR18" i="56"/>
  <c r="OQ18" i="56"/>
  <c r="OP18" i="56"/>
  <c r="OO18" i="56"/>
  <c r="ON18" i="56"/>
  <c r="OM18" i="56"/>
  <c r="OL18" i="56"/>
  <c r="OK18" i="56"/>
  <c r="OJ18" i="56"/>
  <c r="OI18" i="56"/>
  <c r="OH18" i="56"/>
  <c r="OG18" i="56"/>
  <c r="OF18" i="56"/>
  <c r="OE18" i="56"/>
  <c r="OD18" i="56"/>
  <c r="OC18" i="56"/>
  <c r="OB18" i="56"/>
  <c r="OA18" i="56"/>
  <c r="NZ18" i="56"/>
  <c r="NY18" i="56"/>
  <c r="NX18" i="56"/>
  <c r="NW18" i="56"/>
  <c r="NV18" i="56"/>
  <c r="NU18" i="56"/>
  <c r="NT18" i="56"/>
  <c r="NS18" i="56"/>
  <c r="NR18" i="56"/>
  <c r="NQ18" i="56"/>
  <c r="NP18" i="56"/>
  <c r="NO18" i="56"/>
  <c r="NN18" i="56"/>
  <c r="NM18" i="56"/>
  <c r="NL18" i="56"/>
  <c r="NK18" i="56"/>
  <c r="NJ18" i="56"/>
  <c r="NI18" i="56"/>
  <c r="NH18" i="56"/>
  <c r="NG18" i="56"/>
  <c r="NF18" i="56"/>
  <c r="NE18" i="56"/>
  <c r="ND18" i="56"/>
  <c r="NC18" i="56"/>
  <c r="NB18" i="56"/>
  <c r="NA18" i="56"/>
  <c r="MZ18" i="56"/>
  <c r="MY18" i="56"/>
  <c r="MX18" i="56"/>
  <c r="MW18" i="56"/>
  <c r="MV18" i="56"/>
  <c r="MU18" i="56"/>
  <c r="MT18" i="56"/>
  <c r="MS18" i="56"/>
  <c r="MR18" i="56"/>
  <c r="MQ18" i="56"/>
  <c r="MP18" i="56"/>
  <c r="MO18" i="56"/>
  <c r="MN18" i="56"/>
  <c r="MM18" i="56"/>
  <c r="ML18" i="56"/>
  <c r="MK18" i="56"/>
  <c r="MJ18" i="56"/>
  <c r="MI18" i="56"/>
  <c r="MH18" i="56"/>
  <c r="MG18" i="56"/>
  <c r="MF18" i="56"/>
  <c r="ME18" i="56"/>
  <c r="MD18" i="56"/>
  <c r="MC18" i="56"/>
  <c r="MB18" i="56"/>
  <c r="MA18" i="56"/>
  <c r="LZ18" i="56"/>
  <c r="LY18" i="56"/>
  <c r="LX18" i="56"/>
  <c r="LW18" i="56"/>
  <c r="LV18" i="56"/>
  <c r="LU18" i="56"/>
  <c r="LT18" i="56"/>
  <c r="LS18" i="56"/>
  <c r="LR18" i="56"/>
  <c r="LQ18" i="56"/>
  <c r="LP18" i="56"/>
  <c r="LO18" i="56"/>
  <c r="LN18" i="56"/>
  <c r="LM18" i="56"/>
  <c r="LL18" i="56"/>
  <c r="LK18" i="56"/>
  <c r="LJ18" i="56"/>
  <c r="LI18" i="56"/>
  <c r="LH18" i="56"/>
  <c r="LG18" i="56"/>
  <c r="LF18" i="56"/>
  <c r="LE18" i="56"/>
  <c r="LD18" i="56"/>
  <c r="LC18" i="56"/>
  <c r="LB18" i="56"/>
  <c r="LA18" i="56"/>
  <c r="KZ18" i="56"/>
  <c r="KY18" i="56"/>
  <c r="KX18" i="56"/>
  <c r="KW18" i="56"/>
  <c r="KV18" i="56"/>
  <c r="KU18" i="56"/>
  <c r="KT18" i="56"/>
  <c r="KS18" i="56"/>
  <c r="KR18" i="56"/>
  <c r="KQ18" i="56"/>
  <c r="KP18" i="56"/>
  <c r="KO18" i="56"/>
  <c r="KN18" i="56"/>
  <c r="KM18" i="56"/>
  <c r="KL18" i="56"/>
  <c r="KK18" i="56"/>
  <c r="KJ18" i="56"/>
  <c r="KI18" i="56"/>
  <c r="KH18" i="56"/>
  <c r="KG18" i="56"/>
  <c r="KF18" i="56"/>
  <c r="KE18" i="56"/>
  <c r="KD18" i="56"/>
  <c r="KC18" i="56"/>
  <c r="KB18" i="56"/>
  <c r="KA18" i="56"/>
  <c r="JZ18" i="56"/>
  <c r="JY18" i="56"/>
  <c r="JX18" i="56"/>
  <c r="JW18" i="56"/>
  <c r="JV18" i="56"/>
  <c r="JU18" i="56"/>
  <c r="JT18" i="56"/>
  <c r="JS18" i="56"/>
  <c r="JR18" i="56"/>
  <c r="JQ18" i="56"/>
  <c r="JP18" i="56"/>
  <c r="JO18" i="56"/>
  <c r="JN18" i="56"/>
  <c r="JM18" i="56"/>
  <c r="JL18" i="56"/>
  <c r="JK18" i="56"/>
  <c r="JJ18" i="56"/>
  <c r="JI18" i="56"/>
  <c r="JH18" i="56"/>
  <c r="JG18" i="56"/>
  <c r="JF18" i="56"/>
  <c r="JE18" i="56"/>
  <c r="JD18" i="56"/>
  <c r="JC18" i="56"/>
  <c r="JB18" i="56"/>
  <c r="JA18" i="56"/>
  <c r="IZ18" i="56"/>
  <c r="IY18" i="56"/>
  <c r="IX18" i="56"/>
  <c r="IW18" i="56"/>
  <c r="IV18" i="56"/>
  <c r="IU18" i="56"/>
  <c r="IT18" i="56"/>
  <c r="IS18" i="56"/>
  <c r="IR18" i="56"/>
  <c r="IQ18" i="56"/>
  <c r="IP18" i="56"/>
  <c r="IO18" i="56"/>
  <c r="IN18" i="56"/>
  <c r="IM18" i="56"/>
  <c r="IL18" i="56"/>
  <c r="IK18" i="56"/>
  <c r="IJ18" i="56"/>
  <c r="II18" i="56"/>
  <c r="IH18" i="56"/>
  <c r="IG18" i="56"/>
  <c r="IF18" i="56"/>
  <c r="IE18" i="56"/>
  <c r="ID18" i="56"/>
  <c r="IC18" i="56"/>
  <c r="IB18" i="56"/>
  <c r="IA18" i="56"/>
  <c r="HZ18" i="56"/>
  <c r="HY18" i="56"/>
  <c r="HX18" i="56"/>
  <c r="HW18" i="56"/>
  <c r="HV18" i="56"/>
  <c r="HU18" i="56"/>
  <c r="HT18" i="56"/>
  <c r="HS18" i="56"/>
  <c r="HR18" i="56"/>
  <c r="HQ18" i="56"/>
  <c r="HP18" i="56"/>
  <c r="HO18" i="56"/>
  <c r="HN18" i="56"/>
  <c r="HM18" i="56"/>
  <c r="HL18" i="56"/>
  <c r="HK18" i="56"/>
  <c r="HJ18" i="56"/>
  <c r="HI18" i="56"/>
  <c r="HH18" i="56"/>
  <c r="HG18" i="56"/>
  <c r="HF18" i="56"/>
  <c r="HE18" i="56"/>
  <c r="HD18" i="56"/>
  <c r="HC18" i="56"/>
  <c r="HB18" i="56"/>
  <c r="HA18" i="56"/>
  <c r="GZ18" i="56"/>
  <c r="GY18" i="56"/>
  <c r="GX18" i="56"/>
  <c r="GW18" i="56"/>
  <c r="GV18" i="56"/>
  <c r="GU18" i="56"/>
  <c r="GT18" i="56"/>
  <c r="GS18" i="56"/>
  <c r="GR18" i="56"/>
  <c r="GQ18" i="56"/>
  <c r="GP18" i="56"/>
  <c r="GO18" i="56"/>
  <c r="GN18" i="56"/>
  <c r="GM18" i="56"/>
  <c r="GL18" i="56"/>
  <c r="GK18" i="56"/>
  <c r="GJ18" i="56"/>
  <c r="GI18" i="56"/>
  <c r="GH18" i="56"/>
  <c r="GG18" i="56"/>
  <c r="GF18" i="56"/>
  <c r="GE18" i="56"/>
  <c r="GD18" i="56"/>
  <c r="GC18" i="56"/>
  <c r="GB18" i="56"/>
  <c r="GA18" i="56"/>
  <c r="FZ18" i="56"/>
  <c r="FY18" i="56"/>
  <c r="FX18" i="56"/>
  <c r="FW18" i="56"/>
  <c r="FV18" i="56"/>
  <c r="FU18" i="56"/>
  <c r="FT18" i="56"/>
  <c r="FS18" i="56"/>
  <c r="FR18" i="56"/>
  <c r="FQ18" i="56"/>
  <c r="FP18" i="56"/>
  <c r="FO18" i="56"/>
  <c r="FN18" i="56"/>
  <c r="FM18" i="56"/>
  <c r="FL18" i="56"/>
  <c r="FK18" i="56"/>
  <c r="FJ18" i="56"/>
  <c r="FI18" i="56"/>
  <c r="FH18" i="56"/>
  <c r="FG18" i="56"/>
  <c r="FF18" i="56"/>
  <c r="FE18" i="56"/>
  <c r="FD18" i="56"/>
  <c r="FC18" i="56"/>
  <c r="FB18" i="56"/>
  <c r="FA18" i="56"/>
  <c r="EZ18" i="56"/>
  <c r="EY18" i="56"/>
  <c r="EX18" i="56"/>
  <c r="EW18" i="56"/>
  <c r="EV18" i="56"/>
  <c r="EU18" i="56"/>
  <c r="ET18" i="56"/>
  <c r="ES18" i="56"/>
  <c r="ER18" i="56"/>
  <c r="EQ18" i="56"/>
  <c r="EP18" i="56"/>
  <c r="EO18" i="56"/>
  <c r="EN18" i="56"/>
  <c r="EM18" i="56"/>
  <c r="EL18" i="56"/>
  <c r="EK18" i="56"/>
  <c r="EJ18" i="56"/>
  <c r="EI18" i="56"/>
  <c r="EH18" i="56"/>
  <c r="EG18" i="56"/>
  <c r="EF18" i="56"/>
  <c r="EE18" i="56"/>
  <c r="ED18" i="56"/>
  <c r="EC18" i="56"/>
  <c r="EB18" i="56"/>
  <c r="EA18" i="56"/>
  <c r="DZ18" i="56"/>
  <c r="DY18" i="56"/>
  <c r="DX18" i="56"/>
  <c r="DW18" i="56"/>
  <c r="DV18" i="56"/>
  <c r="DU18" i="56"/>
  <c r="DT18" i="56"/>
  <c r="DS18" i="56"/>
  <c r="DR18" i="56"/>
  <c r="DQ18" i="56"/>
  <c r="DP18" i="56"/>
  <c r="DO18" i="56"/>
  <c r="DN18" i="56"/>
  <c r="DM18" i="56"/>
  <c r="DL18" i="56"/>
  <c r="DK18" i="56"/>
  <c r="DJ18" i="56"/>
  <c r="DI18" i="56"/>
  <c r="DH18" i="56"/>
  <c r="DG18" i="56"/>
  <c r="DF18" i="56"/>
  <c r="DE18" i="56"/>
  <c r="DD18" i="56"/>
  <c r="DC18" i="56"/>
  <c r="DB18" i="56"/>
  <c r="DA18" i="56"/>
  <c r="CZ18" i="56"/>
  <c r="CY18" i="56"/>
  <c r="CX18" i="56"/>
  <c r="CW18" i="56"/>
  <c r="CV18" i="56"/>
  <c r="CU18" i="56"/>
  <c r="CT18" i="56"/>
  <c r="CS18" i="56"/>
  <c r="CR18" i="56"/>
  <c r="CQ18" i="56"/>
  <c r="CP18" i="56"/>
  <c r="CO18" i="56"/>
  <c r="CN18" i="56"/>
  <c r="CM18" i="56"/>
  <c r="CL18" i="56"/>
  <c r="CK18" i="56"/>
  <c r="CJ18" i="56"/>
  <c r="CI18" i="56"/>
  <c r="CH18" i="56"/>
  <c r="CG18" i="56"/>
  <c r="CF18" i="56"/>
  <c r="CE18" i="56"/>
  <c r="CD18" i="56"/>
  <c r="CC18" i="56"/>
  <c r="CB18" i="56"/>
  <c r="CA18" i="56"/>
  <c r="BZ18" i="56"/>
  <c r="BY18" i="56"/>
  <c r="BX18" i="56"/>
  <c r="BW18" i="56"/>
  <c r="BV18" i="56"/>
  <c r="BU18" i="56"/>
  <c r="BT18" i="56"/>
  <c r="BS18" i="56"/>
  <c r="BR18" i="56"/>
  <c r="BQ18" i="56"/>
  <c r="BP18" i="56"/>
  <c r="BO18" i="56"/>
  <c r="BN18" i="56"/>
  <c r="BM18" i="56"/>
  <c r="BL18" i="56"/>
  <c r="BK18" i="56"/>
  <c r="BJ18" i="56"/>
  <c r="BI18" i="56"/>
  <c r="BH18" i="56"/>
  <c r="BG18" i="56"/>
  <c r="BF18" i="56"/>
  <c r="BE18" i="56"/>
  <c r="BD18" i="56"/>
  <c r="BC18" i="56"/>
  <c r="BB18" i="56"/>
  <c r="BA18" i="56"/>
  <c r="AZ18" i="56"/>
  <c r="AY18" i="56"/>
  <c r="AX18" i="56"/>
  <c r="AW18" i="56"/>
  <c r="AV18" i="56"/>
  <c r="AU18" i="56"/>
  <c r="AT18" i="56"/>
  <c r="AS18" i="56"/>
  <c r="AR18" i="56"/>
  <c r="AQ18" i="56"/>
  <c r="AP18" i="56"/>
  <c r="AO18" i="56"/>
  <c r="AN18" i="56"/>
  <c r="AM18" i="56"/>
  <c r="AL18" i="56"/>
  <c r="AK18" i="56"/>
  <c r="AJ18" i="56"/>
  <c r="AI18" i="56"/>
  <c r="AH18" i="56"/>
  <c r="AG18" i="56"/>
  <c r="AF18" i="56"/>
  <c r="AE18" i="56"/>
  <c r="AD18" i="56"/>
  <c r="AC18" i="56"/>
  <c r="AB18" i="56"/>
  <c r="AA18" i="56"/>
  <c r="Z18" i="56"/>
  <c r="Y18" i="56"/>
  <c r="X18" i="56"/>
  <c r="W18" i="56"/>
  <c r="V18" i="56"/>
  <c r="U18" i="56"/>
  <c r="T18" i="56"/>
  <c r="S18" i="56"/>
  <c r="R18" i="56"/>
  <c r="Q18" i="56"/>
  <c r="P18" i="56"/>
  <c r="O18" i="56"/>
  <c r="N18" i="56"/>
  <c r="M18" i="56"/>
  <c r="L18" i="56"/>
  <c r="K18" i="56"/>
  <c r="J18" i="56"/>
  <c r="I18" i="56"/>
  <c r="H18" i="56"/>
  <c r="G18" i="56"/>
  <c r="F18" i="56"/>
  <c r="E18" i="56"/>
  <c r="D18" i="56"/>
  <c r="AHT17" i="56"/>
  <c r="AHT16" i="56"/>
  <c r="AHT15" i="56"/>
  <c r="AHT14" i="56"/>
  <c r="AHT13" i="56"/>
  <c r="AHT12" i="56"/>
  <c r="AHT11" i="56"/>
  <c r="AHT10" i="56"/>
  <c r="AHT9" i="56"/>
  <c r="AHT8" i="56"/>
  <c r="AHT7" i="56"/>
  <c r="AHT6" i="56"/>
  <c r="F21" i="1"/>
  <c r="E12" i="1"/>
  <c r="F12" i="1" s="1"/>
  <c r="AHT161" i="56" l="1"/>
  <c r="AHT18" i="56"/>
  <c r="AHT34" i="56"/>
  <c r="AHT39" i="56"/>
  <c r="AHT40" i="56" s="1"/>
  <c r="G5" i="24"/>
  <c r="D40" i="53"/>
  <c r="D39" i="53"/>
  <c r="D38" i="53"/>
  <c r="D37" i="53"/>
  <c r="C3" i="16" l="1"/>
  <c r="C448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C451" i="28" l="1"/>
  <c r="D31" i="53"/>
  <c r="D29" i="53"/>
  <c r="D23" i="53"/>
  <c r="D22" i="53"/>
  <c r="D21" i="53"/>
  <c r="D20" i="53"/>
  <c r="D19" i="53"/>
  <c r="D18" i="53"/>
  <c r="G15" i="54"/>
  <c r="F15" i="54"/>
  <c r="P19" i="20" l="1"/>
  <c r="M19" i="20"/>
  <c r="O19" i="20"/>
  <c r="G3" i="16" l="1"/>
  <c r="G217" i="16"/>
  <c r="E216" i="16"/>
  <c r="F216" i="16"/>
  <c r="G216" i="16"/>
  <c r="C216" i="16"/>
  <c r="E79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F79" i="16"/>
  <c r="G79" i="16"/>
  <c r="E80" i="16"/>
  <c r="F80" i="16"/>
  <c r="G80" i="16"/>
  <c r="E81" i="16"/>
  <c r="F81" i="16"/>
  <c r="G81" i="16"/>
  <c r="E82" i="16"/>
  <c r="F82" i="16"/>
  <c r="G82" i="16"/>
  <c r="E83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7" i="16"/>
  <c r="F217" i="16"/>
  <c r="E218" i="16"/>
  <c r="F218" i="16"/>
  <c r="G218" i="16"/>
  <c r="E219" i="16"/>
  <c r="F219" i="16"/>
  <c r="G219" i="16"/>
  <c r="E220" i="16"/>
  <c r="F220" i="16"/>
  <c r="G220" i="16"/>
  <c r="E221" i="16"/>
  <c r="F221" i="16"/>
  <c r="G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F3" i="16"/>
  <c r="E3" i="16"/>
  <c r="F12" i="19" l="1"/>
  <c r="C211" i="16" l="1"/>
  <c r="C212" i="16"/>
  <c r="H56" i="1" l="1"/>
  <c r="R12" i="19" l="1"/>
  <c r="M12" i="19"/>
  <c r="L12" i="19"/>
  <c r="G12" i="19"/>
  <c r="H12" i="19"/>
  <c r="D12" i="19"/>
  <c r="E12" i="19"/>
  <c r="C12" i="19"/>
  <c r="M5" i="25" l="1"/>
  <c r="M6" i="25"/>
  <c r="M7" i="25"/>
  <c r="M8" i="25"/>
  <c r="M9" i="25"/>
  <c r="M10" i="25"/>
  <c r="M11" i="25"/>
  <c r="M12" i="25"/>
  <c r="M13" i="25"/>
  <c r="M14" i="25"/>
  <c r="M15" i="25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5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K11" i="19"/>
  <c r="K6" i="19" l="1"/>
  <c r="C114" i="8"/>
  <c r="K10" i="19"/>
  <c r="C118" i="8"/>
  <c r="K8" i="19"/>
  <c r="C116" i="8"/>
  <c r="K9" i="19"/>
  <c r="C117" i="8"/>
  <c r="K7" i="19"/>
  <c r="C115" i="8"/>
  <c r="E15" i="22"/>
  <c r="C20" i="22"/>
  <c r="F12" i="22"/>
  <c r="G12" i="22" s="1"/>
  <c r="K12" i="22" s="1"/>
  <c r="F13" i="22"/>
  <c r="G13" i="22" s="1"/>
  <c r="K13" i="22" s="1"/>
  <c r="F14" i="22"/>
  <c r="G14" i="22" s="1"/>
  <c r="K14" i="22" s="1"/>
  <c r="F16" i="22"/>
  <c r="G16" i="22" s="1"/>
  <c r="K16" i="22" s="1"/>
  <c r="J20" i="22"/>
  <c r="I20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3" i="16"/>
  <c r="C214" i="16"/>
  <c r="C215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J7" i="20" s="1"/>
  <c r="N7" i="20" s="1"/>
  <c r="C243" i="16"/>
  <c r="J8" i="20" s="1"/>
  <c r="N8" i="20" s="1"/>
  <c r="C244" i="16"/>
  <c r="J10" i="20" s="1"/>
  <c r="N10" i="20" s="1"/>
  <c r="C245" i="16"/>
  <c r="J11" i="20" s="1"/>
  <c r="N11" i="20" s="1"/>
  <c r="C246" i="16"/>
  <c r="J12" i="20" s="1"/>
  <c r="N12" i="20" s="1"/>
  <c r="C247" i="16"/>
  <c r="J13" i="20" s="1"/>
  <c r="N13" i="20" s="1"/>
  <c r="C248" i="16"/>
  <c r="J16" i="20" s="1"/>
  <c r="N16" i="20" s="1"/>
  <c r="C249" i="16"/>
  <c r="J17" i="20" s="1"/>
  <c r="N17" i="20" s="1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J9" i="20" s="1"/>
  <c r="N9" i="20" s="1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J6" i="19" s="1"/>
  <c r="C285" i="16"/>
  <c r="C286" i="16"/>
  <c r="C287" i="16"/>
  <c r="C288" i="16"/>
  <c r="J14" i="20" s="1"/>
  <c r="N14" i="20" s="1"/>
  <c r="C289" i="16"/>
  <c r="J15" i="20" s="1"/>
  <c r="N15" i="20" s="1"/>
  <c r="C290" i="16"/>
  <c r="C291" i="16"/>
  <c r="C292" i="16"/>
  <c r="J18" i="20" s="1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F5" i="8" l="1"/>
  <c r="F9" i="8"/>
  <c r="H445" i="16"/>
  <c r="C445" i="16"/>
  <c r="C30" i="53"/>
  <c r="D30" i="53" s="1"/>
  <c r="C27" i="53"/>
  <c r="D27" i="53" s="1"/>
  <c r="C25" i="53"/>
  <c r="D25" i="53" s="1"/>
  <c r="C24" i="53"/>
  <c r="D24" i="53" s="1"/>
  <c r="C15" i="53"/>
  <c r="D15" i="53" s="1"/>
  <c r="C16" i="53"/>
  <c r="D16" i="53" s="1"/>
  <c r="C13" i="53"/>
  <c r="C10" i="53"/>
  <c r="C14" i="53"/>
  <c r="C28" i="53"/>
  <c r="D28" i="53" s="1"/>
  <c r="C9" i="53"/>
  <c r="C7" i="53"/>
  <c r="C8" i="53"/>
  <c r="D8" i="53" s="1"/>
  <c r="C26" i="53"/>
  <c r="D26" i="53" s="1"/>
  <c r="C12" i="53"/>
  <c r="C11" i="53"/>
  <c r="F37" i="5"/>
  <c r="H169" i="16"/>
  <c r="J10" i="19"/>
  <c r="I10" i="19"/>
  <c r="J9" i="19"/>
  <c r="I9" i="19"/>
  <c r="J11" i="19"/>
  <c r="I11" i="19"/>
  <c r="J8" i="19"/>
  <c r="I8" i="19"/>
  <c r="J7" i="19"/>
  <c r="I7" i="19"/>
  <c r="I6" i="19"/>
  <c r="K12" i="19"/>
  <c r="F15" i="22"/>
  <c r="G15" i="22" s="1"/>
  <c r="K15" i="22" s="1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G9" i="8" l="1"/>
  <c r="J9" i="8"/>
  <c r="G5" i="8"/>
  <c r="J5" i="8"/>
  <c r="D33" i="53"/>
  <c r="E75" i="8"/>
  <c r="J12" i="19"/>
  <c r="E79" i="8"/>
  <c r="E89" i="8"/>
  <c r="E83" i="8"/>
  <c r="E85" i="8"/>
  <c r="E84" i="8"/>
  <c r="E77" i="8"/>
  <c r="E78" i="8"/>
  <c r="D90" i="8"/>
  <c r="C90" i="8"/>
  <c r="E81" i="8"/>
  <c r="E86" i="8"/>
  <c r="E80" i="8"/>
  <c r="E88" i="8"/>
  <c r="E82" i="8"/>
  <c r="E76" i="8"/>
  <c r="E87" i="8"/>
  <c r="N5" i="8" l="1"/>
  <c r="M5" i="8"/>
  <c r="N9" i="8"/>
  <c r="M9" i="8"/>
  <c r="E36" i="5"/>
  <c r="E21" i="5"/>
  <c r="E8" i="5"/>
  <c r="E35" i="5"/>
  <c r="E16" i="5"/>
  <c r="E34" i="5"/>
  <c r="E19" i="5"/>
  <c r="E6" i="5"/>
  <c r="E32" i="5"/>
  <c r="E33" i="5"/>
  <c r="E5" i="5"/>
  <c r="E31" i="5"/>
  <c r="E15" i="5"/>
  <c r="E3" i="5"/>
  <c r="E9" i="5"/>
  <c r="E28" i="5"/>
  <c r="E14" i="5"/>
  <c r="E24" i="5"/>
  <c r="E20" i="5"/>
  <c r="E27" i="5"/>
  <c r="E13" i="5"/>
  <c r="E25" i="5"/>
  <c r="E10" i="5"/>
  <c r="E4" i="5"/>
  <c r="E26" i="5"/>
  <c r="E12" i="5"/>
  <c r="E11" i="5"/>
  <c r="E7" i="5"/>
  <c r="E22" i="5"/>
  <c r="F29" i="8"/>
  <c r="F16" i="8"/>
  <c r="F25" i="8"/>
  <c r="F12" i="8"/>
  <c r="F21" i="8"/>
  <c r="F24" i="8"/>
  <c r="F11" i="8"/>
  <c r="F26" i="8"/>
  <c r="F23" i="8"/>
  <c r="F10" i="8"/>
  <c r="F8" i="8"/>
  <c r="F22" i="8"/>
  <c r="F32" i="8"/>
  <c r="F20" i="8"/>
  <c r="F7" i="8"/>
  <c r="F15" i="8"/>
  <c r="F13" i="8"/>
  <c r="F31" i="8"/>
  <c r="F19" i="8"/>
  <c r="F6" i="8"/>
  <c r="F27" i="8"/>
  <c r="F30" i="8"/>
  <c r="F18" i="8"/>
  <c r="F28" i="8"/>
  <c r="F14" i="8"/>
  <c r="G55" i="1"/>
  <c r="G31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J7" i="8" l="1"/>
  <c r="G7" i="8"/>
  <c r="J25" i="8"/>
  <c r="G25" i="8"/>
  <c r="J20" i="8"/>
  <c r="G20" i="8"/>
  <c r="G16" i="8"/>
  <c r="J16" i="8"/>
  <c r="J14" i="8"/>
  <c r="G14" i="8"/>
  <c r="J32" i="8"/>
  <c r="G32" i="8"/>
  <c r="J29" i="8"/>
  <c r="G29" i="8"/>
  <c r="J28" i="8"/>
  <c r="G28" i="8"/>
  <c r="J22" i="8"/>
  <c r="G22" i="8"/>
  <c r="G18" i="8"/>
  <c r="J18" i="8"/>
  <c r="G8" i="8"/>
  <c r="J8" i="8"/>
  <c r="G30" i="8"/>
  <c r="J30" i="8"/>
  <c r="J10" i="8"/>
  <c r="G10" i="8"/>
  <c r="J27" i="8"/>
  <c r="G27" i="8"/>
  <c r="J23" i="8"/>
  <c r="G23" i="8"/>
  <c r="G6" i="8"/>
  <c r="J6" i="8"/>
  <c r="J26" i="8"/>
  <c r="G26" i="8"/>
  <c r="J19" i="8"/>
  <c r="G19" i="8"/>
  <c r="J11" i="8"/>
  <c r="G11" i="8"/>
  <c r="J31" i="8"/>
  <c r="G31" i="8"/>
  <c r="J24" i="8"/>
  <c r="G24" i="8"/>
  <c r="J13" i="8"/>
  <c r="G13" i="8"/>
  <c r="J21" i="8"/>
  <c r="G21" i="8"/>
  <c r="J15" i="8"/>
  <c r="G15" i="8"/>
  <c r="J12" i="8"/>
  <c r="G12" i="8"/>
  <c r="E23" i="5"/>
  <c r="C5" i="23"/>
  <c r="E17" i="5"/>
  <c r="G37" i="1"/>
  <c r="C60" i="8"/>
  <c r="D60" i="8"/>
  <c r="C61" i="8"/>
  <c r="D61" i="8"/>
  <c r="C62" i="8"/>
  <c r="D62" i="8"/>
  <c r="C63" i="8"/>
  <c r="D63" i="8"/>
  <c r="C64" i="8"/>
  <c r="D64" i="8"/>
  <c r="E64" i="8" s="1"/>
  <c r="C65" i="8"/>
  <c r="D65" i="8"/>
  <c r="C66" i="8"/>
  <c r="D66" i="8"/>
  <c r="C67" i="8"/>
  <c r="D67" i="8"/>
  <c r="C68" i="8"/>
  <c r="D68" i="8"/>
  <c r="C69" i="8"/>
  <c r="D69" i="8"/>
  <c r="C70" i="8"/>
  <c r="D70" i="8"/>
  <c r="D59" i="8"/>
  <c r="C59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D51" i="8"/>
  <c r="D52" i="8"/>
  <c r="D53" i="8"/>
  <c r="D54" i="8"/>
  <c r="D55" i="8"/>
  <c r="D50" i="8"/>
  <c r="C51" i="8"/>
  <c r="C52" i="8"/>
  <c r="C53" i="8"/>
  <c r="C54" i="8"/>
  <c r="C55" i="8"/>
  <c r="C50" i="8"/>
  <c r="P12" i="19"/>
  <c r="O12" i="19"/>
  <c r="Q13" i="19" s="1"/>
  <c r="Q7" i="19"/>
  <c r="N7" i="19" s="1"/>
  <c r="Q8" i="19"/>
  <c r="N8" i="19" s="1"/>
  <c r="Q9" i="19"/>
  <c r="N9" i="19" s="1"/>
  <c r="Q10" i="19"/>
  <c r="N10" i="19" s="1"/>
  <c r="Q11" i="19"/>
  <c r="N11" i="19" s="1"/>
  <c r="Q6" i="19"/>
  <c r="N19" i="8" l="1"/>
  <c r="M19" i="8"/>
  <c r="N21" i="8"/>
  <c r="M21" i="8"/>
  <c r="N14" i="8"/>
  <c r="M14" i="8"/>
  <c r="N13" i="8"/>
  <c r="M13" i="8"/>
  <c r="M26" i="8"/>
  <c r="N26" i="8"/>
  <c r="N15" i="8"/>
  <c r="M15" i="8"/>
  <c r="N24" i="8"/>
  <c r="M24" i="8"/>
  <c r="N23" i="8"/>
  <c r="M23" i="8"/>
  <c r="M22" i="8"/>
  <c r="N22" i="8"/>
  <c r="N20" i="8"/>
  <c r="M20" i="8"/>
  <c r="N30" i="8"/>
  <c r="M30" i="8"/>
  <c r="N8" i="8"/>
  <c r="M8" i="8"/>
  <c r="M18" i="8"/>
  <c r="N18" i="8"/>
  <c r="N31" i="8"/>
  <c r="M31" i="8"/>
  <c r="N27" i="8"/>
  <c r="M27" i="8"/>
  <c r="N28" i="8"/>
  <c r="M28" i="8"/>
  <c r="N25" i="8"/>
  <c r="M25" i="8"/>
  <c r="N32" i="8"/>
  <c r="M32" i="8"/>
  <c r="M6" i="8"/>
  <c r="N6" i="8"/>
  <c r="N16" i="8"/>
  <c r="M16" i="8"/>
  <c r="N12" i="8"/>
  <c r="M12" i="8"/>
  <c r="N11" i="8"/>
  <c r="M11" i="8"/>
  <c r="N10" i="8"/>
  <c r="M10" i="8"/>
  <c r="N29" i="8"/>
  <c r="M29" i="8"/>
  <c r="N7" i="8"/>
  <c r="M7" i="8"/>
  <c r="N6" i="19"/>
  <c r="N12" i="19" s="1"/>
  <c r="Q12" i="19"/>
  <c r="E66" i="8"/>
  <c r="E51" i="8"/>
  <c r="D56" i="8"/>
  <c r="F10" i="22"/>
  <c r="G10" i="22" s="1"/>
  <c r="K10" i="22" s="1"/>
  <c r="F9" i="22"/>
  <c r="G9" i="22" s="1"/>
  <c r="K9" i="22" s="1"/>
  <c r="C56" i="8"/>
  <c r="E50" i="8"/>
  <c r="E70" i="8"/>
  <c r="E60" i="8"/>
  <c r="E65" i="8"/>
  <c r="E62" i="8"/>
  <c r="E90" i="8"/>
  <c r="D71" i="8"/>
  <c r="E68" i="8"/>
  <c r="C71" i="8"/>
  <c r="E61" i="8"/>
  <c r="E63" i="8"/>
  <c r="E67" i="8"/>
  <c r="F5" i="22"/>
  <c r="G5" i="22" s="1"/>
  <c r="F8" i="22"/>
  <c r="G8" i="22" s="1"/>
  <c r="K8" i="22" s="1"/>
  <c r="E59" i="8"/>
  <c r="F7" i="22"/>
  <c r="G7" i="22" s="1"/>
  <c r="K7" i="22" s="1"/>
  <c r="F6" i="22"/>
  <c r="G6" i="22" s="1"/>
  <c r="K6" i="22" s="1"/>
  <c r="E69" i="8"/>
  <c r="K5" i="22" l="1"/>
  <c r="E71" i="8"/>
  <c r="E55" i="8"/>
  <c r="E54" i="8"/>
  <c r="E52" i="8"/>
  <c r="B2" i="53" l="1"/>
  <c r="D35" i="53"/>
  <c r="I13" i="19" l="1"/>
  <c r="I12" i="19"/>
  <c r="E19" i="22"/>
  <c r="F19" i="22" l="1"/>
  <c r="G19" i="22" s="1"/>
  <c r="K19" i="22" s="1"/>
  <c r="F11" i="24"/>
  <c r="E11" i="24"/>
  <c r="D11" i="24"/>
  <c r="C11" i="24"/>
  <c r="D18" i="22"/>
  <c r="F18" i="22" l="1"/>
  <c r="G18" i="22" s="1"/>
  <c r="K18" i="22" s="1"/>
  <c r="G10" i="24" l="1"/>
  <c r="C108" i="8" s="1"/>
  <c r="F5" i="1" l="1"/>
  <c r="F14" i="1" l="1"/>
  <c r="N18" i="20" l="1"/>
  <c r="J20" i="20"/>
  <c r="F5" i="23"/>
  <c r="F15" i="1"/>
  <c r="F16" i="1"/>
  <c r="F17" i="1"/>
  <c r="F18" i="1"/>
  <c r="F19" i="1"/>
  <c r="F20" i="1"/>
  <c r="E29" i="5" l="1"/>
  <c r="F7" i="1"/>
  <c r="F8" i="1"/>
  <c r="F9" i="1"/>
  <c r="F10" i="1"/>
  <c r="F11" i="1"/>
  <c r="E1" i="1" l="1"/>
  <c r="E17" i="8" l="1"/>
  <c r="E33" i="8"/>
  <c r="E35" i="8" l="1"/>
  <c r="E34" i="8"/>
  <c r="E36" i="8"/>
  <c r="E37" i="8" l="1"/>
  <c r="E38" i="8" s="1"/>
  <c r="E42" i="8" l="1"/>
  <c r="E21" i="1"/>
  <c r="C17" i="8" l="1"/>
  <c r="C35" i="8" s="1"/>
  <c r="D16" i="25" l="1"/>
  <c r="C113" i="8" s="1"/>
  <c r="M4" i="25"/>
  <c r="M16" i="25" l="1"/>
  <c r="K20" i="20" l="1"/>
  <c r="I19" i="20"/>
  <c r="K19" i="20" l="1"/>
  <c r="C33" i="8" l="1"/>
  <c r="C36" i="8" s="1"/>
  <c r="D17" i="8"/>
  <c r="D35" i="8" s="1"/>
  <c r="D36" i="8" l="1"/>
  <c r="C100" i="8" l="1"/>
  <c r="C99" i="8"/>
  <c r="C98" i="8"/>
  <c r="C97" i="8"/>
  <c r="C96" i="8"/>
  <c r="C95" i="8"/>
  <c r="C94" i="8"/>
  <c r="C37" i="8" l="1"/>
  <c r="D37" i="8"/>
  <c r="D42" i="8" s="1"/>
  <c r="L20" i="22"/>
  <c r="M20" i="22"/>
  <c r="N20" i="22"/>
  <c r="O20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l="1"/>
  <c r="C8" i="29" s="1"/>
  <c r="C16" i="25"/>
  <c r="C112" i="8" s="1"/>
  <c r="G7" i="24"/>
  <c r="G8" i="24"/>
  <c r="E12" i="23"/>
  <c r="G12" i="23"/>
  <c r="B12" i="23"/>
  <c r="G11" i="24" l="1"/>
  <c r="C106" i="8"/>
  <c r="D17" i="22" s="1"/>
  <c r="C105" i="8"/>
  <c r="E17" i="22" s="1"/>
  <c r="C101" i="8"/>
  <c r="F17" i="22" l="1"/>
  <c r="G17" i="22" s="1"/>
  <c r="K17" i="22" s="1"/>
  <c r="C109" i="8"/>
  <c r="D34" i="8" l="1"/>
  <c r="F6" i="1" l="1"/>
  <c r="G46" i="1" l="1"/>
  <c r="F8" i="23"/>
  <c r="F7" i="23"/>
  <c r="F9" i="23"/>
  <c r="F10" i="23"/>
  <c r="C8" i="23"/>
  <c r="D8" i="23" s="1"/>
  <c r="E20" i="22" l="1"/>
  <c r="F11" i="22"/>
  <c r="D20" i="22"/>
  <c r="E53" i="8"/>
  <c r="E56" i="8" s="1"/>
  <c r="N19" i="20"/>
  <c r="G42" i="1"/>
  <c r="H8" i="23"/>
  <c r="D11" i="53" s="1"/>
  <c r="G12" i="1"/>
  <c r="G39" i="1"/>
  <c r="G45" i="1"/>
  <c r="C11" i="23"/>
  <c r="D11" i="23" s="1"/>
  <c r="H11" i="23" s="1"/>
  <c r="D14" i="53" s="1"/>
  <c r="G40" i="1"/>
  <c r="J19" i="20"/>
  <c r="C7" i="23"/>
  <c r="D7" i="23" s="1"/>
  <c r="H7" i="23" s="1"/>
  <c r="D10" i="53" s="1"/>
  <c r="G41" i="1"/>
  <c r="G21" i="1"/>
  <c r="C10" i="23"/>
  <c r="D10" i="23" s="1"/>
  <c r="H10" i="23" s="1"/>
  <c r="D13" i="53" s="1"/>
  <c r="C6" i="23"/>
  <c r="D6" i="23" s="1"/>
  <c r="J13" i="19"/>
  <c r="F12" i="23"/>
  <c r="G43" i="1"/>
  <c r="G44" i="1"/>
  <c r="G29" i="1"/>
  <c r="C9" i="23"/>
  <c r="D9" i="23" s="1"/>
  <c r="H9" i="23" s="1"/>
  <c r="D12" i="53" s="1"/>
  <c r="E37" i="5"/>
  <c r="F33" i="8"/>
  <c r="J33" i="8" l="1"/>
  <c r="G33" i="8"/>
  <c r="F20" i="22"/>
  <c r="G11" i="22"/>
  <c r="D450" i="28"/>
  <c r="E450" i="28" s="1"/>
  <c r="H6" i="23"/>
  <c r="D9" i="53" s="1"/>
  <c r="F36" i="8"/>
  <c r="C4" i="29" s="1"/>
  <c r="C17" i="29" s="1"/>
  <c r="C18" i="29" s="1"/>
  <c r="N33" i="8" l="1"/>
  <c r="M33" i="8"/>
  <c r="K11" i="22"/>
  <c r="K20" i="22" s="1"/>
  <c r="G20" i="22"/>
  <c r="D5" i="23"/>
  <c r="H5" i="23" s="1"/>
  <c r="D7" i="53" l="1"/>
  <c r="D17" i="53" s="1"/>
  <c r="D34" i="53" s="1"/>
  <c r="D36" i="53" s="1"/>
  <c r="D41" i="53" s="1"/>
  <c r="D12" i="23"/>
  <c r="G47" i="1"/>
  <c r="G51" i="1" s="1"/>
  <c r="E39" i="5" s="1"/>
  <c r="C12" i="23"/>
  <c r="H12" i="23" l="1"/>
  <c r="F17" i="8"/>
  <c r="J17" i="8" l="1"/>
  <c r="G17" i="8"/>
  <c r="D449" i="28"/>
  <c r="E449" i="28" s="1"/>
  <c r="F35" i="8"/>
  <c r="F38" i="8" s="1"/>
  <c r="F34" i="8"/>
  <c r="G56" i="1"/>
  <c r="E38" i="5" s="1"/>
  <c r="N17" i="8" l="1"/>
  <c r="M17" i="8"/>
  <c r="F42" i="8"/>
  <c r="F43" i="8" s="1"/>
  <c r="C3" i="29"/>
  <c r="C5" i="29" s="1"/>
  <c r="C7" i="29" l="1"/>
  <c r="C12" i="29"/>
  <c r="B5" i="24"/>
  <c r="B11" i="24" s="1"/>
  <c r="G41" i="5"/>
  <c r="C6" i="29"/>
  <c r="C21" i="29"/>
  <c r="C13" i="29" l="1"/>
  <c r="C14" i="29" l="1"/>
  <c r="C19" i="29"/>
  <c r="C20" i="29" s="1"/>
  <c r="C23" i="29" s="1"/>
  <c r="C22" i="29"/>
  <c r="C24" i="29" l="1"/>
  <c r="C25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ViP</author>
  </authors>
  <commentList>
    <comment ref="AHU2" authorId="0" shapeId="0" xr:uid="{D2BF33AB-E8D3-421D-83FD-BCD7FCED8304}">
      <text>
        <r>
          <rPr>
            <sz val="14"/>
            <color indexed="81"/>
            <rFont val="TH SarabunPSK"/>
            <family val="2"/>
          </rPr>
          <t>รพ ใหม่ ปี 67</t>
        </r>
      </text>
    </comment>
    <comment ref="C12" authorId="0" shapeId="0" xr:uid="{E26B9CDA-730B-46BD-8459-DBBA82A87A9B}">
      <text>
        <r>
          <rPr>
            <b/>
            <sz val="14"/>
            <color indexed="81"/>
            <rFont val="TH SarabunPSK"/>
            <family val="2"/>
          </rPr>
          <t>ไม่รวม รายได้ covid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591DF221-ECE2-4916-B037-FDDB0AC6D5D2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C6206392-06A8-43BF-A45B-0CF3EC6E5D1F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DD9AABCA-356F-405B-8C9A-61F231F38343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F2" authorId="0" shapeId="0" xr:uid="{00000000-0006-0000-0300-000001000000}">
      <text>
        <r>
          <rPr>
            <sz val="14"/>
            <color indexed="81"/>
            <rFont val="TH SarabunPSK"/>
            <family val="2"/>
          </rPr>
          <t>ใส่รหัส รพ 5 หลัก ของตัวเองเพื่อแสดงข้อมูลย้อนหลัง 3 ปีและข้อมูล</t>
        </r>
      </text>
    </comment>
    <comment ref="F4" authorId="1" shapeId="0" xr:uid="{00000000-0006-0000-0300-000002000000}">
      <text>
        <r>
          <rPr>
            <sz val="14"/>
            <color indexed="81"/>
            <rFont val="TH SarabunPSK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900-000001000000}">
      <text>
        <r>
          <rPr>
            <sz val="14"/>
            <color indexed="81"/>
            <rFont val="TH SarabunPSK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H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sharedStrings.xml><?xml version="1.0" encoding="utf-8"?>
<sst xmlns="http://schemas.openxmlformats.org/spreadsheetml/2006/main" count="33270" uniqueCount="7312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 xml:space="preserve">ทุนสำรองสุทธิ (Networking Capital) ณ 30 กันยายน </t>
  </si>
  <si>
    <t>ตรวจสอบยอด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1101020501.102</t>
  </si>
  <si>
    <t>1101020501.103</t>
  </si>
  <si>
    <t>เงินฝากคลัง - ที่มีวัตถุประสงค์เฉพาะ</t>
  </si>
  <si>
    <t>1101020604.101</t>
  </si>
  <si>
    <t>1101020606.101</t>
  </si>
  <si>
    <t>เงินฝากธนาคารรายบัญชีเพื่อนำส่งคลัง</t>
  </si>
  <si>
    <t>1101030101.101</t>
  </si>
  <si>
    <t>1101030101.102</t>
  </si>
  <si>
    <t>1101030101.103</t>
  </si>
  <si>
    <t>1101030102.101</t>
  </si>
  <si>
    <t>1101030102.102</t>
  </si>
  <si>
    <t>1101030102.103</t>
  </si>
  <si>
    <t>1104010101.101</t>
  </si>
  <si>
    <t>เงินฝากประจำ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เงินบำรุงคงเหลือสุทธิ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จากงบทดลอง</t>
  </si>
  <si>
    <t>คำอธิบาย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เ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 xml:space="preserve">            เงินบำรุงคงเหลือหลังเงินกองทุนรอจัดสรรและภาระผูกพัน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Fixed Cost (ว5313)</t>
  </si>
  <si>
    <t>41768</t>
  </si>
  <si>
    <t>ศูนย์บริการการแพทย์นนทบุรี</t>
  </si>
  <si>
    <t xml:space="preserve">จัดซื้อ/จัดหาด้วยเงินบำรุงของ รพ. </t>
  </si>
  <si>
    <t>รหัสPLANFIN</t>
  </si>
  <si>
    <t>มูลค่าการใช้ใน รพ. ปี 2566</t>
  </si>
  <si>
    <t>ปี 2570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ค่าวัสดุ</t>
  </si>
  <si>
    <t>ประมณการ</t>
  </si>
  <si>
    <t xml:space="preserve">OP Visit </t>
  </si>
  <si>
    <t>Charge Per Visit</t>
  </si>
  <si>
    <t>Total Charge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เงินบำรุงคงเหลือ  กันยายน</t>
  </si>
  <si>
    <t>เงินบำรุงคงเหลือ(หักภาระผูกพัน)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2101020198.118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22</t>
  </si>
  <si>
    <t>rechek</t>
  </si>
  <si>
    <t>uc</t>
  </si>
  <si>
    <t>หนี้สินและภาระผูกพันธ์</t>
  </si>
  <si>
    <t>ทุนสำรองสุทธิ (Net working Capital)  กันยายน</t>
  </si>
  <si>
    <t>หนี้สินและภาระผูกพัน    กันยายน</t>
  </si>
  <si>
    <t>06009</t>
  </si>
  <si>
    <t>โรงพยาบาลแม่ตื่น</t>
  </si>
  <si>
    <t>แม่ตื่น,รพช.</t>
  </si>
  <si>
    <t>แม่ตื่น</t>
  </si>
  <si>
    <t>เชียงใหม่ม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  <si>
    <t>บางสะพาน,รพท.</t>
  </si>
  <si>
    <t>ชัยภูมิ,รพศ.</t>
  </si>
  <si>
    <t>1. แผนประมาณการรายได้-ควบคุมค่าใช้จ่าย ปีงบประมาณ 2567</t>
  </si>
  <si>
    <t>คาดการณ์ปี 2567</t>
  </si>
  <si>
    <t>ประมาณการปี 2567</t>
  </si>
  <si>
    <t>ประมาณการจ่ายชำระหนี้ปี 2567</t>
  </si>
  <si>
    <t>ประมาณการลูกหนี้ที่เรียกเก็บได้ปี 2567</t>
  </si>
  <si>
    <t>จัดซื้อ ด้วยงบค่าบริการฯเบิกจ่ายลักษณะงบลงทุน ปี 2567</t>
  </si>
  <si>
    <t>จัดซื้อ จัดหาด้วยเงินงบประมาณ ของ รพ. ปี 2567</t>
  </si>
  <si>
    <t>plan_ordering</t>
  </si>
  <si>
    <t>ส่วนต่างรายได้หักค่าใช้จ่าย(NI)</t>
  </si>
  <si>
    <t>ทุนสำรองสุทธิ (Net working Capital)</t>
  </si>
  <si>
    <t>เงินบำรุงคงเหลือ</t>
  </si>
  <si>
    <t>P70</t>
  </si>
  <si>
    <t>เงินบำรุงคงเหลือสุทธิ</t>
  </si>
  <si>
    <t>Name1</t>
  </si>
  <si>
    <t>2111020199.207</t>
  </si>
  <si>
    <t>เงินกองทุน UC (วัสดุ) สอน. และ
รพ.สต. (อบจ.)</t>
  </si>
  <si>
    <t>เงินบำรุงคงเหลือ  ก.ค.66</t>
  </si>
  <si>
    <t>77498</t>
  </si>
  <si>
    <t>รพ.มกุฏคีรีวัน</t>
  </si>
  <si>
    <t>43735</t>
  </si>
  <si>
    <t>รพ.แม่เปิน</t>
  </si>
  <si>
    <t>โรงพยาบาลแม่เปิน</t>
  </si>
  <si>
    <t>แม่เปิน</t>
  </si>
  <si>
    <t>โรงพยาบาลมกุฏคีรีวัน</t>
  </si>
  <si>
    <t>แม่เปิน,รพช.</t>
  </si>
  <si>
    <t>มกุฏคีรีวัน</t>
  </si>
  <si>
    <t>มกุฏคีรีวัน,รพช.</t>
  </si>
  <si>
    <t>จัดซื้อ จัดหาด้วยเงินบำรุงของ รพ. ปี 2567</t>
  </si>
  <si>
    <t>1 planfin_1st  ผลการดำเนินงานปี 2566 (ต.ค.65-ก.ค.66)  ณ  29/8/2566</t>
  </si>
  <si>
    <t>1 planfin_1st  คาดการณ์ปี67  เฉลี่ยต่อเดือนจากผลดำเนินงาน (ต.ค.65-ก.ค.66)  คูณ 12 เป็นคาดการณ์ปี 67</t>
  </si>
  <si>
    <t>แผนปี 2567</t>
  </si>
  <si>
    <t>WORKSHEET PLANFIN67_1st</t>
  </si>
  <si>
    <t>มูลค่าการได้รับสนับสนุน ปี 2567</t>
  </si>
  <si>
    <t>แผนจัดซื้อปี 2567นำไปกรอกใน planfin</t>
  </si>
  <si>
    <t>สินค้าคงคลัง ณ 30  กันยายน 2567</t>
  </si>
  <si>
    <t>สินค้าคงคลัง ปี 2566 (30 กันยายน 2566)</t>
  </si>
  <si>
    <t>มูลค่าการโอนให้หน่วยงานอื่น ปี 2567</t>
  </si>
  <si>
    <t>มูลค่าการสนับสนุน รพ.สต.ปี 2567</t>
  </si>
  <si>
    <t>มูลค่าการใช้ใน รพ. ปี 2567</t>
  </si>
  <si>
    <t>ปี 2566</t>
  </si>
  <si>
    <t>มูลค่าการได้รับสนับสนุนปี 2566</t>
  </si>
  <si>
    <t>แผนจัดซื้อปี 2567 นำไปกรอกใน planfin</t>
  </si>
  <si>
    <t>สินค้าคงคลัง ณ 30  กันยายน  2567</t>
  </si>
  <si>
    <t>มูลค่าการให้หน่วยงานอื่น ปี 2567</t>
  </si>
  <si>
    <t xml:space="preserve"> รวมมูลค่าการใช้ทั้งปี 2567</t>
  </si>
  <si>
    <t>แผนการจ่ายชำระปี 2567 (นำไปกรอกใน Planfin2567)</t>
  </si>
  <si>
    <t>ภาระหนี้สินคงเหลือสิ้นปี 2567</t>
  </si>
  <si>
    <t>รวมภาระหนี้สินปี 2567</t>
  </si>
  <si>
    <t>ประมาณการหนี้สินปี 2567</t>
  </si>
  <si>
    <t>หนี้สินค้างชำระ ณ 30  กันยายน  2566</t>
  </si>
  <si>
    <t>ปี 2571</t>
  </si>
  <si>
    <t xml:space="preserve">  ประมาณการลูกหนี้ค่ารักษาพยาบาลที่เรียกเก็บได้ในปี 2567   นำไปกรอกใน planfin  </t>
  </si>
  <si>
    <t>ลูกหนี้คงเหลือยกไปปี 2567</t>
  </si>
  <si>
    <t xml:space="preserve">   รวมลูกหนี้ค่ารักษาพยาบาลปี 2567</t>
  </si>
  <si>
    <t>ประมาณการลูกหนี้ค่ารักษาพยาบาล ปี 2567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6</t>
    </r>
  </si>
  <si>
    <t>รวมเงินลงทุนนำไปกรอกใน Planfin2567</t>
  </si>
  <si>
    <t>ประจำปีงบประมาณ พ.ศ. 2567</t>
  </si>
  <si>
    <t>รายละเอียดแผนการก่อหนี้ภาระผูกพันที่มีอายุมากกว่า 1 ปีประจำปีงบประมาณ 2567</t>
  </si>
  <si>
    <t>สิ้นสุด ณ วันที่ 30 กันยายน 2567</t>
  </si>
  <si>
    <t>รายได้ค่ารักษาและบริการอื่น ๆ ผลรวม</t>
  </si>
  <si>
    <t>รายได้ค่าบริการสาธารณสุขสำหรับโรคติดเชื้อไวรัสโคโรนา - IP จาก สปสช.</t>
  </si>
  <si>
    <t>หน่วยงาน</t>
  </si>
  <si>
    <t>No.</t>
  </si>
  <si>
    <t>รายได้ค่ารักษาและบริการอื่น ๆ (ยอด covid)</t>
  </si>
  <si>
    <t>รายได้ค่ารักษาและบริการอื่น ๆ  หักยอด covid</t>
  </si>
  <si>
    <t>1 planfin_1st  ผลการดำเนินงานปี 2566 (ต.ค.65-ก.ค.66)  รายการ  P10 รายได้ค่ารักษาและบริการอื่น ๆ  หักยอด รายได้ covid ออก</t>
  </si>
  <si>
    <t>Planfin67_1st</t>
  </si>
  <si>
    <t>หน่วยงานใส่ยอดเอง ณ  ก.ย.66</t>
  </si>
  <si>
    <t xml:space="preserve">เงินบำรุงคงเหลือสุทธิ (หักหนี้สินและภาระผูกพัน) ณ 30 กันยายน </t>
  </si>
  <si>
    <t>ใส่ตัวเลขปกติไม่ต้องติดเครื่องหมาย ลบ</t>
  </si>
  <si>
    <t>รายละเอียดผลการดำเนินงาน รายได้-ควบคุมค่าใช้จ่าย ปี 2566</t>
  </si>
  <si>
    <t>ประจำเดือน ตุลาคม 2566 ใช้ข้อมูลจาก https://hfo.moph.go.th ณ วันที่ 16 ตุลาคม 2566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สมุทรปราการ,รพท.</t>
  </si>
  <si>
    <t>เฉลิมพระเกียรติสมเด็จพระเทพรัตนราชสุดาฯ สยามบรมราชกุมารี ระยอง,รพท.</t>
  </si>
  <si>
    <t>พุทธโสธร,รพท.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พิเศษชายแดนภาคใต้ (บริการ)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3010101.101</t>
  </si>
  <si>
    <t>เงินฝากประจำสถาบันการเงินของรัฐ-ระยะยาว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21</t>
  </si>
  <si>
    <t>ค่าใช้จ่ายค้างจ่ายอื่น-บุคคลภายนอก</t>
  </si>
  <si>
    <t>เงินรับฝากกองทุนแรงงานต่างด้าว-ค่าบริหารจัดการ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6  ประจำเดือน กันยายน 2566</t>
  </si>
  <si>
    <t>เขต 6 ระยอง</t>
  </si>
  <si>
    <t>รายได้</t>
  </si>
  <si>
    <t>รายได้จาก EMS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หมายเหตุ : ใช้ข้อมูลจากhttps://hfo.moph.go.th ณ วันที่ 16 ตุลาคม 2566</t>
  </si>
  <si>
    <t>ข้อมูลเทียบค่าทางการเงิน ประจำเดือน กันยายน 2566 ใช้ข้อมูลจาก https://hfo.moph.go.th/ ณ วันที่ 16 ตุลาคม 2566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20199.151</t>
  </si>
  <si>
    <t>เจ้าหนี้- เงินบริจาค</t>
  </si>
  <si>
    <t>2101020199.201</t>
  </si>
  <si>
    <t>เจ้าหนี้- งบลงทุน UC</t>
  </si>
  <si>
    <t>2111020199.202</t>
  </si>
  <si>
    <t>เงินรับฝากกองทุน UC (งบลงทุน)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ณ  ก.ย. 66</t>
  </si>
  <si>
    <t>[4]=([3]-[2]/[4]</t>
  </si>
  <si>
    <t>copy วางค่า เท่านั้น ช่อง "K - L"</t>
  </si>
  <si>
    <t>การเปรียบเทียบ HGR ปี 2565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>ช่อง J ใช้แผนประมาณมาณปี2567 เทียบกับค่ากลางปี 2565 ช่อง K กับ L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ผลการดำเนินงาน
ปี 2566 (ต.ค.65-ก.ย.66)</t>
  </si>
  <si>
    <t>ผลการดำเนินงาน
ปี 2565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6"/>
        <color rgb="FFFF0000"/>
        <rFont val="TH SarabunPSK"/>
        <family val="2"/>
      </rPr>
      <t xml:space="preserve"> 2567 </t>
    </r>
  </si>
  <si>
    <r>
      <t xml:space="preserve">รวมรายได้ </t>
    </r>
    <r>
      <rPr>
        <b/>
        <u/>
        <sz val="16"/>
        <color rgb="FFFF0000"/>
        <rFont val="TH SarabunPSK"/>
        <family val="2"/>
      </rPr>
      <t>(ไม่รวม</t>
    </r>
    <r>
      <rPr>
        <b/>
        <sz val="16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t xml:space="preserve"> EBITDA (รวมรายได้ (ไม่รวมรายได้งบลงทุน) - รวมค่าใช้จ่าย 
(ไม่รวมค่าเสื่อมราคาและค่าตัดจำหน่าย)</t>
  </si>
  <si>
    <r>
      <t>รวมค่าใช้จ่าย (ไ</t>
    </r>
    <r>
      <rPr>
        <b/>
        <u/>
        <sz val="16"/>
        <color rgb="FFFF0000"/>
        <rFont val="TH SarabunPSK"/>
        <family val="2"/>
      </rPr>
      <t>ม่รวม</t>
    </r>
    <r>
      <rPr>
        <b/>
        <sz val="16"/>
        <color theme="1"/>
        <rFont val="TH SarabunPSK"/>
        <family val="2"/>
      </rPr>
      <t>ค่าเสื่อมราคาและค่าตัดจำหน่าย
และค่าใช้จ่ายอื่น (ระบบบัญชีบันทึกอัตโนมัติ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#,##0.0_ ;[Red]\-#,##0.0&quot; &quot;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i/>
      <u/>
      <sz val="16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16"/>
      <color theme="3" tint="0.3999755851924192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b/>
      <u/>
      <sz val="16"/>
      <color rgb="FFFF0000"/>
      <name val="TH SarabunPSK"/>
      <family val="2"/>
    </font>
    <font>
      <b/>
      <sz val="1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sz val="16"/>
      <color rgb="FF000000"/>
      <name val="TH SarabunPSK"/>
      <family val="2"/>
    </font>
    <font>
      <b/>
      <sz val="14"/>
      <color rgb="FFFF0000"/>
      <name val="TH SarabunPSK"/>
      <family val="2"/>
    </font>
    <font>
      <sz val="14"/>
      <color indexed="81"/>
      <name val="TH SarabunPSK"/>
      <family val="2"/>
    </font>
    <font>
      <b/>
      <i/>
      <sz val="14"/>
      <color theme="1"/>
      <name val="TH SarabunPSK"/>
      <family val="2"/>
    </font>
    <font>
      <sz val="14"/>
      <color theme="0" tint="-4.9989318521683403E-2"/>
      <name val="TH SarabunPSK"/>
      <family val="2"/>
    </font>
    <font>
      <b/>
      <sz val="16"/>
      <color theme="0" tint="-4.9989318521683403E-2"/>
      <name val="TH SarabunPSK"/>
      <family val="2"/>
    </font>
    <font>
      <b/>
      <sz val="14"/>
      <color indexed="81"/>
      <name val="TH SarabunPSK"/>
      <family val="2"/>
    </font>
    <font>
      <sz val="18"/>
      <name val="TH SarabunPSK"/>
      <family val="2"/>
    </font>
    <font>
      <b/>
      <u/>
      <sz val="15"/>
      <color theme="1"/>
      <name val="TH SarabunPSK"/>
      <family val="2"/>
    </font>
    <font>
      <b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4"/>
      <name val="TH SarabunPSK"/>
      <family val="2"/>
    </font>
    <font>
      <sz val="10"/>
      <name val="Arial"/>
      <family val="2"/>
    </font>
    <font>
      <b/>
      <sz val="16"/>
      <color theme="1"/>
      <name val="TH SarabunPSK"/>
      <family val="2"/>
      <charset val="222"/>
    </font>
    <font>
      <sz val="16"/>
      <color theme="1"/>
      <name val="Wingdings"/>
      <charset val="2"/>
    </font>
    <font>
      <sz val="16"/>
      <color theme="1"/>
      <name val="TH SarabunPSK"/>
      <family val="2"/>
      <charset val="222"/>
    </font>
    <font>
      <b/>
      <i/>
      <u/>
      <sz val="16"/>
      <color theme="1"/>
      <name val="TH SarabunPSK"/>
      <family val="2"/>
      <charset val="222"/>
    </font>
    <font>
      <b/>
      <sz val="16"/>
      <name val="TH SarabunPSK"/>
      <family val="2"/>
      <charset val="222"/>
    </font>
    <font>
      <b/>
      <sz val="16"/>
      <color rgb="FF0070C0"/>
      <name val="TH SarabunPSK"/>
      <family val="2"/>
      <charset val="222"/>
    </font>
    <font>
      <b/>
      <u/>
      <sz val="16"/>
      <color rgb="FFFF0000"/>
      <name val="TH SarabunPSK"/>
      <family val="2"/>
      <charset val="222"/>
    </font>
    <font>
      <sz val="16"/>
      <name val="TH SarabunPSK"/>
      <family val="2"/>
      <charset val="222"/>
    </font>
    <font>
      <b/>
      <sz val="16"/>
      <color rgb="FFFF0000"/>
      <name val="TH SarabunPSK"/>
      <family val="2"/>
      <charset val="222"/>
    </font>
    <font>
      <b/>
      <u/>
      <sz val="16"/>
      <color theme="1"/>
      <name val="TH SarabunPSK"/>
      <family val="2"/>
      <charset val="222"/>
    </font>
    <font>
      <sz val="16"/>
      <color rgb="FFFF0000"/>
      <name val="TH SarabunPSK"/>
      <family val="2"/>
      <charset val="222"/>
    </font>
    <font>
      <i/>
      <u/>
      <sz val="16"/>
      <color rgb="FFFF0000"/>
      <name val="TH SarabunPSK"/>
      <family val="2"/>
      <charset val="222"/>
    </font>
    <font>
      <sz val="16"/>
      <color rgb="FF00B050"/>
      <name val="TH SarabunPSK"/>
      <family val="2"/>
      <charset val="222"/>
    </font>
    <font>
      <sz val="16"/>
      <color indexed="8"/>
      <name val="TH SarabunPSK"/>
      <family val="2"/>
      <charset val="222"/>
    </font>
    <font>
      <b/>
      <i/>
      <sz val="16"/>
      <color theme="1"/>
      <name val="TH SarabunPSK"/>
      <family val="2"/>
      <charset val="222"/>
    </font>
  </fonts>
  <fills count="4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6FF66"/>
        <bgColor theme="4" tint="0.79998168889431442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66FF66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</fills>
  <borders count="6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8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8" fillId="0" borderId="0"/>
  </cellStyleXfs>
  <cellXfs count="1166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7" fillId="0" borderId="7" xfId="0" applyFont="1" applyBorder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7" fillId="10" borderId="0" xfId="0" applyFont="1" applyFill="1"/>
    <xf numFmtId="188" fontId="7" fillId="0" borderId="16" xfId="0" applyNumberFormat="1" applyFont="1" applyBorder="1"/>
    <xf numFmtId="0" fontId="10" fillId="0" borderId="0" xfId="0" applyFont="1"/>
    <xf numFmtId="188" fontId="7" fillId="0" borderId="17" xfId="0" applyNumberFormat="1" applyFont="1" applyBorder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5" borderId="0" xfId="0" applyFont="1" applyFill="1"/>
    <xf numFmtId="188" fontId="7" fillId="5" borderId="16" xfId="0" applyNumberFormat="1" applyFont="1" applyFill="1" applyBorder="1"/>
    <xf numFmtId="0" fontId="7" fillId="11" borderId="2" xfId="0" applyFont="1" applyFill="1" applyBorder="1" applyAlignment="1">
      <alignment horizontal="left" vertical="center"/>
    </xf>
    <xf numFmtId="0" fontId="7" fillId="11" borderId="2" xfId="0" applyFont="1" applyFill="1" applyBorder="1"/>
    <xf numFmtId="0" fontId="7" fillId="0" borderId="2" xfId="0" applyFont="1" applyBorder="1"/>
    <xf numFmtId="0" fontId="7" fillId="3" borderId="12" xfId="0" applyFont="1" applyFill="1" applyBorder="1" applyAlignment="1">
      <alignment horizontal="center" vertical="center"/>
    </xf>
    <xf numFmtId="0" fontId="7" fillId="11" borderId="11" xfId="0" applyFont="1" applyFill="1" applyBorder="1" applyAlignment="1">
      <alignment horizontal="center"/>
    </xf>
    <xf numFmtId="188" fontId="6" fillId="7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7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left" vertical="center" wrapText="1" readingOrder="1"/>
    </xf>
    <xf numFmtId="0" fontId="12" fillId="18" borderId="31" xfId="0" applyFont="1" applyFill="1" applyBorder="1" applyAlignment="1">
      <alignment horizontal="center" vertical="top" wrapText="1"/>
    </xf>
    <xf numFmtId="0" fontId="31" fillId="18" borderId="31" xfId="0" applyFont="1" applyFill="1" applyBorder="1" applyAlignment="1">
      <alignment horizontal="left" vertical="center" wrapText="1" readingOrder="1"/>
    </xf>
    <xf numFmtId="0" fontId="12" fillId="18" borderId="32" xfId="0" applyFont="1" applyFill="1" applyBorder="1" applyAlignment="1">
      <alignment horizontal="center" vertical="top" wrapText="1"/>
    </xf>
    <xf numFmtId="0" fontId="30" fillId="18" borderId="32" xfId="0" applyFont="1" applyFill="1" applyBorder="1" applyAlignment="1">
      <alignment horizontal="left" vertical="center" wrapText="1" readingOrder="1"/>
    </xf>
    <xf numFmtId="0" fontId="32" fillId="19" borderId="33" xfId="0" applyFont="1" applyFill="1" applyBorder="1" applyAlignment="1">
      <alignment horizontal="center" vertical="center" wrapText="1" readingOrder="1"/>
    </xf>
    <xf numFmtId="0" fontId="32" fillId="19" borderId="33" xfId="0" applyFont="1" applyFill="1" applyBorder="1" applyAlignment="1">
      <alignment horizontal="left" vertical="center" readingOrder="1"/>
    </xf>
    <xf numFmtId="0" fontId="32" fillId="20" borderId="34" xfId="0" applyFont="1" applyFill="1" applyBorder="1" applyAlignment="1">
      <alignment horizontal="center" vertical="center" wrapText="1" readingOrder="1"/>
    </xf>
    <xf numFmtId="0" fontId="33" fillId="20" borderId="34" xfId="0" applyFont="1" applyFill="1" applyBorder="1" applyAlignment="1">
      <alignment horizontal="center" vertical="center" wrapText="1" readingOrder="1"/>
    </xf>
    <xf numFmtId="0" fontId="32" fillId="20" borderId="34" xfId="0" applyFont="1" applyFill="1" applyBorder="1" applyAlignment="1">
      <alignment horizontal="left" vertical="center" readingOrder="1"/>
    </xf>
    <xf numFmtId="0" fontId="32" fillId="19" borderId="30" xfId="0" applyFont="1" applyFill="1" applyBorder="1" applyAlignment="1">
      <alignment horizontal="center" vertical="center" wrapText="1" readingOrder="1"/>
    </xf>
    <xf numFmtId="0" fontId="32" fillId="19" borderId="30" xfId="0" applyFont="1" applyFill="1" applyBorder="1" applyAlignment="1">
      <alignment horizontal="left" vertical="center" readingOrder="1"/>
    </xf>
    <xf numFmtId="0" fontId="32" fillId="20" borderId="30" xfId="0" applyFont="1" applyFill="1" applyBorder="1" applyAlignment="1">
      <alignment horizontal="center" vertical="center" wrapText="1" readingOrder="1"/>
    </xf>
    <xf numFmtId="0" fontId="33" fillId="20" borderId="30" xfId="0" applyFont="1" applyFill="1" applyBorder="1" applyAlignment="1">
      <alignment horizontal="center" vertical="center" wrapText="1" readingOrder="1"/>
    </xf>
    <xf numFmtId="0" fontId="32" fillId="20" borderId="30" xfId="0" applyFont="1" applyFill="1" applyBorder="1" applyAlignment="1">
      <alignment horizontal="left" vertical="center" readingOrder="1"/>
    </xf>
    <xf numFmtId="0" fontId="32" fillId="19" borderId="34" xfId="0" applyFont="1" applyFill="1" applyBorder="1" applyAlignment="1">
      <alignment horizontal="center" vertical="center" wrapText="1" readingOrder="1"/>
    </xf>
    <xf numFmtId="0" fontId="33" fillId="19" borderId="34" xfId="0" applyFont="1" applyFill="1" applyBorder="1" applyAlignment="1">
      <alignment horizontal="center" vertical="center" wrapText="1" readingOrder="1"/>
    </xf>
    <xf numFmtId="0" fontId="32" fillId="19" borderId="34" xfId="0" applyFont="1" applyFill="1" applyBorder="1" applyAlignment="1">
      <alignment horizontal="left" vertical="center" readingOrder="1"/>
    </xf>
    <xf numFmtId="0" fontId="33" fillId="19" borderId="3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2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7" fillId="10" borderId="15" xfId="0" applyFont="1" applyFill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35" fillId="0" borderId="13" xfId="0" applyFont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188" fontId="6" fillId="0" borderId="16" xfId="0" applyNumberFormat="1" applyFont="1" applyBorder="1"/>
    <xf numFmtId="0" fontId="6" fillId="0" borderId="7" xfId="0" applyFont="1" applyBorder="1"/>
    <xf numFmtId="0" fontId="15" fillId="0" borderId="0" xfId="0" applyFont="1"/>
    <xf numFmtId="0" fontId="6" fillId="0" borderId="16" xfId="0" applyFont="1" applyBorder="1"/>
    <xf numFmtId="0" fontId="6" fillId="5" borderId="0" xfId="0" applyFont="1" applyFill="1"/>
    <xf numFmtId="188" fontId="6" fillId="5" borderId="16" xfId="0" applyNumberFormat="1" applyFont="1" applyFill="1" applyBorder="1"/>
    <xf numFmtId="0" fontId="6" fillId="10" borderId="15" xfId="0" applyFont="1" applyFill="1" applyBorder="1" applyAlignment="1">
      <alignment horizontal="center"/>
    </xf>
    <xf numFmtId="0" fontId="6" fillId="10" borderId="0" xfId="0" applyFont="1" applyFill="1"/>
    <xf numFmtId="0" fontId="6" fillId="0" borderId="18" xfId="0" applyFont="1" applyBorder="1" applyAlignment="1">
      <alignment horizontal="center"/>
    </xf>
    <xf numFmtId="0" fontId="6" fillId="0" borderId="19" xfId="0" applyFont="1" applyBorder="1"/>
    <xf numFmtId="0" fontId="6" fillId="0" borderId="20" xfId="0" applyFont="1" applyBorder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0" fontId="7" fillId="10" borderId="0" xfId="0" applyFont="1" applyFill="1" applyAlignment="1">
      <alignment horizontal="center"/>
    </xf>
    <xf numFmtId="0" fontId="7" fillId="10" borderId="0" xfId="0" applyFont="1" applyFill="1" applyAlignment="1">
      <alignment horizontal="center" vertical="center" wrapText="1"/>
    </xf>
    <xf numFmtId="0" fontId="7" fillId="10" borderId="0" xfId="0" applyFont="1" applyFill="1" applyAlignment="1">
      <alignment horizontal="left" vertical="center" wrapText="1"/>
    </xf>
    <xf numFmtId="0" fontId="6" fillId="4" borderId="11" xfId="0" applyFont="1" applyFill="1" applyBorder="1" applyAlignment="1">
      <alignment horizontal="center"/>
    </xf>
    <xf numFmtId="188" fontId="6" fillId="7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4" borderId="11" xfId="0" applyFont="1" applyFill="1" applyBorder="1" applyAlignment="1">
      <alignment horizontal="center"/>
    </xf>
    <xf numFmtId="0" fontId="6" fillId="0" borderId="27" xfId="0" applyFont="1" applyBorder="1"/>
    <xf numFmtId="0" fontId="6" fillId="0" borderId="28" xfId="0" applyFont="1" applyBorder="1"/>
    <xf numFmtId="0" fontId="7" fillId="11" borderId="11" xfId="0" applyFont="1" applyFill="1" applyBorder="1" applyAlignment="1">
      <alignment horizontal="center" vertical="center"/>
    </xf>
    <xf numFmtId="0" fontId="6" fillId="0" borderId="26" xfId="0" applyFont="1" applyBorder="1" applyAlignment="1">
      <alignment horizont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0" fontId="7" fillId="14" borderId="0" xfId="0" applyFont="1" applyFill="1" applyAlignment="1">
      <alignment horizontal="center" vertical="center"/>
    </xf>
    <xf numFmtId="0" fontId="11" fillId="0" borderId="0" xfId="0" applyFont="1"/>
    <xf numFmtId="188" fontId="7" fillId="0" borderId="0" xfId="0" applyNumberFormat="1" applyFont="1" applyAlignment="1">
      <alignment horizontal="right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37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0" fontId="7" fillId="25" borderId="22" xfId="0" applyFont="1" applyFill="1" applyBorder="1" applyAlignment="1">
      <alignment horizontal="center" vertical="center" wrapText="1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4" fillId="3" borderId="25" xfId="0" applyFont="1" applyFill="1" applyBorder="1" applyAlignment="1">
      <alignment horizontal="centerContinuous"/>
    </xf>
    <xf numFmtId="0" fontId="6" fillId="7" borderId="0" xfId="0" applyFont="1" applyFill="1"/>
    <xf numFmtId="0" fontId="18" fillId="0" borderId="0" xfId="6" applyFont="1" applyAlignment="1">
      <alignment vertical="top"/>
    </xf>
    <xf numFmtId="188" fontId="7" fillId="0" borderId="41" xfId="0" applyNumberFormat="1" applyFont="1" applyBorder="1"/>
    <xf numFmtId="188" fontId="7" fillId="0" borderId="41" xfId="0" applyNumberFormat="1" applyFont="1" applyBorder="1" applyAlignment="1">
      <alignment horizontal="center"/>
    </xf>
    <xf numFmtId="188" fontId="7" fillId="0" borderId="44" xfId="0" applyNumberFormat="1" applyFont="1" applyBorder="1"/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/>
    <xf numFmtId="188" fontId="18" fillId="0" borderId="2" xfId="3" applyNumberFormat="1" applyFont="1" applyFill="1" applyBorder="1" applyAlignment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2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49" fontId="18" fillId="0" borderId="0" xfId="6" applyNumberFormat="1" applyFont="1" applyAlignment="1">
      <alignment horizontal="center" vertical="top"/>
    </xf>
    <xf numFmtId="189" fontId="7" fillId="0" borderId="41" xfId="3" applyNumberFormat="1" applyFont="1" applyBorder="1" applyAlignment="1">
      <alignment horizontal="right"/>
    </xf>
    <xf numFmtId="0" fontId="6" fillId="7" borderId="15" xfId="0" applyFont="1" applyFill="1" applyBorder="1" applyAlignment="1">
      <alignment horizontal="center"/>
    </xf>
    <xf numFmtId="188" fontId="6" fillId="7" borderId="16" xfId="0" applyNumberFormat="1" applyFont="1" applyFill="1" applyBorder="1"/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0" fontId="5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7" fillId="0" borderId="14" xfId="0" applyFont="1" applyBorder="1" applyAlignment="1">
      <alignment horizontal="center"/>
    </xf>
    <xf numFmtId="0" fontId="14" fillId="17" borderId="0" xfId="0" applyFont="1" applyFill="1" applyAlignment="1">
      <alignment horizontal="center" vertical="center"/>
    </xf>
    <xf numFmtId="189" fontId="6" fillId="29" borderId="0" xfId="0" applyNumberFormat="1" applyFont="1" applyFill="1"/>
    <xf numFmtId="189" fontId="6" fillId="29" borderId="0" xfId="3" applyNumberFormat="1" applyFont="1" applyFill="1" applyBorder="1" applyAlignment="1"/>
    <xf numFmtId="195" fontId="6" fillId="29" borderId="0" xfId="0" applyNumberFormat="1" applyFont="1" applyFill="1"/>
    <xf numFmtId="195" fontId="7" fillId="0" borderId="42" xfId="0" applyNumberFormat="1" applyFont="1" applyBorder="1" applyAlignment="1">
      <alignment horizontal="center"/>
    </xf>
    <xf numFmtId="49" fontId="10" fillId="0" borderId="0" xfId="0" applyNumberFormat="1" applyFont="1" applyAlignment="1">
      <alignment horizontal="left" vertical="top"/>
    </xf>
    <xf numFmtId="195" fontId="7" fillId="0" borderId="43" xfId="0" applyNumberFormat="1" applyFont="1" applyBorder="1" applyAlignment="1">
      <alignment horizontal="center"/>
    </xf>
    <xf numFmtId="0" fontId="6" fillId="5" borderId="0" xfId="0" applyFont="1" applyFill="1" applyAlignment="1">
      <alignment horizontal="center"/>
    </xf>
    <xf numFmtId="0" fontId="6" fillId="7" borderId="0" xfId="0" applyFont="1" applyFill="1" applyAlignment="1">
      <alignment horizontal="center"/>
    </xf>
    <xf numFmtId="0" fontId="6" fillId="0" borderId="19" xfId="0" applyFont="1" applyBorder="1" applyAlignment="1">
      <alignment horizontal="center"/>
    </xf>
    <xf numFmtId="190" fontId="41" fillId="0" borderId="0" xfId="0" applyNumberFormat="1" applyFont="1" applyAlignment="1">
      <alignment horizontal="center"/>
    </xf>
    <xf numFmtId="43" fontId="41" fillId="0" borderId="0" xfId="3" applyFont="1" applyFill="1" applyAlignment="1">
      <alignment horizontal="center"/>
    </xf>
    <xf numFmtId="0" fontId="40" fillId="0" borderId="0" xfId="0" applyFont="1" applyAlignment="1">
      <alignment horizontal="center"/>
    </xf>
    <xf numFmtId="188" fontId="6" fillId="0" borderId="0" xfId="3" applyNumberFormat="1" applyFont="1" applyBorder="1" applyAlignment="1">
      <alignment horizontal="center"/>
    </xf>
    <xf numFmtId="195" fontId="6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6" fillId="0" borderId="45" xfId="0" applyFont="1" applyBorder="1"/>
    <xf numFmtId="188" fontId="6" fillId="15" borderId="45" xfId="3" applyNumberFormat="1" applyFont="1" applyFill="1" applyBorder="1" applyAlignment="1"/>
    <xf numFmtId="188" fontId="6" fillId="0" borderId="45" xfId="0" applyNumberFormat="1" applyFont="1" applyBorder="1"/>
    <xf numFmtId="188" fontId="6" fillId="0" borderId="45" xfId="3" applyNumberFormat="1" applyFont="1" applyFill="1" applyBorder="1" applyAlignment="1"/>
    <xf numFmtId="0" fontId="12" fillId="0" borderId="45" xfId="0" applyFont="1" applyBorder="1"/>
    <xf numFmtId="49" fontId="6" fillId="0" borderId="0" xfId="0" applyNumberFormat="1" applyFont="1" applyAlignment="1">
      <alignment horizontal="center" vertical="top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48" xfId="8" applyFont="1" applyBorder="1"/>
    <xf numFmtId="0" fontId="24" fillId="0" borderId="48" xfId="8" applyFont="1" applyBorder="1" applyAlignment="1">
      <alignment horizontal="right"/>
    </xf>
    <xf numFmtId="1" fontId="24" fillId="0" borderId="48" xfId="8" applyNumberFormat="1" applyFont="1" applyBorder="1" applyAlignment="1">
      <alignment horizontal="right"/>
    </xf>
    <xf numFmtId="0" fontId="12" fillId="0" borderId="49" xfId="0" applyFont="1" applyBorder="1"/>
    <xf numFmtId="0" fontId="24" fillId="28" borderId="48" xfId="8" applyFont="1" applyFill="1" applyBorder="1"/>
    <xf numFmtId="0" fontId="24" fillId="28" borderId="48" xfId="8" applyFont="1" applyFill="1" applyBorder="1" applyAlignment="1">
      <alignment horizontal="right"/>
    </xf>
    <xf numFmtId="1" fontId="24" fillId="28" borderId="48" xfId="8" applyNumberFormat="1" applyFont="1" applyFill="1" applyBorder="1" applyAlignment="1">
      <alignment horizontal="right"/>
    </xf>
    <xf numFmtId="0" fontId="12" fillId="28" borderId="49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7" fillId="0" borderId="4" xfId="0" applyFont="1" applyBorder="1"/>
    <xf numFmtId="0" fontId="37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3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9" fillId="5" borderId="0" xfId="0" applyFont="1" applyFill="1" applyAlignment="1">
      <alignment horizontal="center"/>
    </xf>
    <xf numFmtId="0" fontId="42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25" borderId="54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51" xfId="0" applyFont="1" applyFill="1" applyBorder="1" applyAlignment="1">
      <alignment horizontal="center" vertical="center" wrapText="1"/>
    </xf>
    <xf numFmtId="43" fontId="7" fillId="17" borderId="45" xfId="3" applyFont="1" applyFill="1" applyBorder="1" applyAlignment="1">
      <alignment horizontal="center" vertical="center" wrapText="1"/>
    </xf>
    <xf numFmtId="0" fontId="7" fillId="17" borderId="45" xfId="0" applyFont="1" applyFill="1" applyBorder="1" applyAlignment="1">
      <alignment horizontal="center" vertical="center"/>
    </xf>
    <xf numFmtId="188" fontId="18" fillId="0" borderId="45" xfId="5" applyNumberFormat="1" applyFont="1" applyBorder="1"/>
    <xf numFmtId="188" fontId="18" fillId="0" borderId="45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45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51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0" fontId="6" fillId="34" borderId="0" xfId="0" applyFont="1" applyFill="1" applyAlignment="1">
      <alignment horizontal="center"/>
    </xf>
    <xf numFmtId="188" fontId="6" fillId="0" borderId="0" xfId="3" applyNumberFormat="1" applyFont="1" applyFill="1" applyBorder="1" applyAlignment="1">
      <alignment horizontal="right"/>
    </xf>
    <xf numFmtId="0" fontId="7" fillId="17" borderId="45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/>
    </xf>
    <xf numFmtId="40" fontId="15" fillId="3" borderId="0" xfId="0" applyNumberFormat="1" applyFont="1" applyFill="1"/>
    <xf numFmtId="188" fontId="15" fillId="25" borderId="55" xfId="3" applyNumberFormat="1" applyFont="1" applyFill="1" applyBorder="1" applyAlignment="1"/>
    <xf numFmtId="188" fontId="7" fillId="25" borderId="55" xfId="0" applyNumberFormat="1" applyFont="1" applyFill="1" applyBorder="1"/>
    <xf numFmtId="188" fontId="7" fillId="17" borderId="45" xfId="0" applyNumberFormat="1" applyFont="1" applyFill="1" applyBorder="1"/>
    <xf numFmtId="188" fontId="6" fillId="0" borderId="45" xfId="0" applyNumberFormat="1" applyFont="1" applyBorder="1" applyAlignment="1">
      <alignment vertical="center"/>
    </xf>
    <xf numFmtId="0" fontId="7" fillId="0" borderId="45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horizontal="left" vertical="top" wrapText="1"/>
    </xf>
    <xf numFmtId="0" fontId="6" fillId="0" borderId="45" xfId="0" applyFont="1" applyBorder="1" applyAlignment="1">
      <alignment horizontal="left" vertical="top"/>
    </xf>
    <xf numFmtId="0" fontId="15" fillId="15" borderId="45" xfId="0" applyFont="1" applyFill="1" applyBorder="1" applyAlignment="1">
      <alignment horizontal="center" vertical="center" wrapText="1"/>
    </xf>
    <xf numFmtId="0" fontId="6" fillId="15" borderId="45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4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2" fontId="6" fillId="14" borderId="45" xfId="3" applyNumberFormat="1" applyFont="1" applyFill="1" applyBorder="1" applyAlignment="1">
      <alignment horizontal="right" vertical="center"/>
    </xf>
    <xf numFmtId="40" fontId="7" fillId="14" borderId="2" xfId="3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/>
    </xf>
    <xf numFmtId="0" fontId="7" fillId="24" borderId="45" xfId="0" applyFont="1" applyFill="1" applyBorder="1" applyAlignment="1">
      <alignment horizontal="center" vertical="center" wrapText="1"/>
    </xf>
    <xf numFmtId="0" fontId="7" fillId="25" borderId="45" xfId="0" applyFont="1" applyFill="1" applyBorder="1" applyAlignment="1">
      <alignment horizontal="center" vertical="center" wrapText="1"/>
    </xf>
    <xf numFmtId="0" fontId="7" fillId="11" borderId="45" xfId="0" applyFont="1" applyFill="1" applyBorder="1" applyAlignment="1">
      <alignment horizontal="center" vertical="center" wrapText="1"/>
    </xf>
    <xf numFmtId="0" fontId="7" fillId="22" borderId="45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45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46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35" xfId="1" applyFont="1" applyFill="1" applyBorder="1" applyAlignment="1">
      <alignment horizontal="center"/>
    </xf>
    <xf numFmtId="188" fontId="10" fillId="24" borderId="36" xfId="0" applyNumberFormat="1" applyFont="1" applyFill="1" applyBorder="1"/>
    <xf numFmtId="188" fontId="10" fillId="25" borderId="36" xfId="0" applyNumberFormat="1" applyFont="1" applyFill="1" applyBorder="1"/>
    <xf numFmtId="188" fontId="10" fillId="0" borderId="36" xfId="3" applyNumberFormat="1" applyFont="1" applyBorder="1"/>
    <xf numFmtId="188" fontId="10" fillId="11" borderId="36" xfId="3" applyNumberFormat="1" applyFont="1" applyFill="1" applyBorder="1"/>
    <xf numFmtId="188" fontId="10" fillId="0" borderId="36" xfId="0" applyNumberFormat="1" applyFont="1" applyBorder="1"/>
    <xf numFmtId="188" fontId="10" fillId="22" borderId="36" xfId="3" applyNumberFormat="1" applyFont="1" applyFill="1" applyBorder="1"/>
    <xf numFmtId="188" fontId="10" fillId="17" borderId="36" xfId="3" applyNumberFormat="1" applyFont="1" applyFill="1" applyBorder="1"/>
    <xf numFmtId="188" fontId="15" fillId="17" borderId="45" xfId="3" applyNumberFormat="1" applyFont="1" applyFill="1" applyBorder="1" applyAlignment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188" fontId="7" fillId="17" borderId="45" xfId="3" applyNumberFormat="1" applyFont="1" applyFill="1" applyBorder="1" applyAlignment="1">
      <alignment vertical="center"/>
    </xf>
    <xf numFmtId="188" fontId="7" fillId="25" borderId="54" xfId="0" applyNumberFormat="1" applyFont="1" applyFill="1" applyBorder="1" applyAlignment="1">
      <alignment vertical="center"/>
    </xf>
    <xf numFmtId="43" fontId="6" fillId="0" borderId="45" xfId="3" applyFont="1" applyBorder="1"/>
    <xf numFmtId="40" fontId="6" fillId="0" borderId="0" xfId="0" applyNumberFormat="1" applyFont="1"/>
    <xf numFmtId="43" fontId="43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22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48" xfId="6" applyFont="1" applyBorder="1" applyAlignment="1">
      <alignment vertical="top"/>
    </xf>
    <xf numFmtId="0" fontId="15" fillId="0" borderId="48" xfId="6" applyFont="1" applyBorder="1" applyAlignment="1">
      <alignment horizontal="center" vertical="top"/>
    </xf>
    <xf numFmtId="0" fontId="15" fillId="0" borderId="48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48" xfId="0" applyFont="1" applyBorder="1" applyAlignment="1">
      <alignment horizontal="center" vertical="top"/>
    </xf>
    <xf numFmtId="0" fontId="15" fillId="0" borderId="48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48" xfId="0" applyFont="1" applyBorder="1" applyAlignment="1">
      <alignment vertical="top"/>
    </xf>
    <xf numFmtId="0" fontId="6" fillId="29" borderId="48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3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14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43" fontId="7" fillId="14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14" borderId="0" xfId="0" applyNumberFormat="1" applyFont="1" applyFill="1" applyAlignment="1">
      <alignment horizontal="right"/>
    </xf>
    <xf numFmtId="188" fontId="6" fillId="14" borderId="0" xfId="3" applyNumberFormat="1" applyFont="1" applyFill="1" applyBorder="1" applyAlignment="1">
      <alignment horizontal="right"/>
    </xf>
    <xf numFmtId="0" fontId="7" fillId="0" borderId="45" xfId="0" applyFont="1" applyBorder="1" applyAlignment="1">
      <alignment horizontal="center"/>
    </xf>
    <xf numFmtId="0" fontId="13" fillId="0" borderId="45" xfId="0" applyFont="1" applyBorder="1"/>
    <xf numFmtId="0" fontId="13" fillId="0" borderId="3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45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48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6" fillId="0" borderId="48" xfId="0" applyFont="1" applyBorder="1" applyAlignment="1">
      <alignment horizontal="center" vertical="top"/>
    </xf>
    <xf numFmtId="0" fontId="7" fillId="0" borderId="55" xfId="0" applyFont="1" applyBorder="1" applyAlignment="1">
      <alignment horizontal="center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48" xfId="6" applyNumberFormat="1" applyFont="1" applyBorder="1" applyAlignment="1">
      <alignment horizontal="center" vertical="top"/>
    </xf>
    <xf numFmtId="49" fontId="15" fillId="0" borderId="48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48" xfId="0" applyNumberFormat="1" applyFont="1" applyBorder="1" applyAlignment="1">
      <alignment vertical="center"/>
    </xf>
    <xf numFmtId="0" fontId="58" fillId="0" borderId="0" xfId="0" applyFont="1"/>
    <xf numFmtId="0" fontId="35" fillId="0" borderId="0" xfId="0" applyFont="1" applyAlignment="1">
      <alignment horizontal="center" wrapText="1"/>
    </xf>
    <xf numFmtId="0" fontId="7" fillId="31" borderId="0" xfId="0" applyFont="1" applyFill="1" applyAlignment="1">
      <alignment horizontal="center" vertical="center" wrapText="1"/>
    </xf>
    <xf numFmtId="0" fontId="7" fillId="31" borderId="47" xfId="0" applyFont="1" applyFill="1" applyBorder="1" applyAlignment="1">
      <alignment horizontal="center" vertical="center" wrapText="1"/>
    </xf>
    <xf numFmtId="189" fontId="10" fillId="31" borderId="0" xfId="0" applyNumberFormat="1" applyFont="1" applyFill="1" applyAlignment="1">
      <alignment horizontal="center" vertical="center"/>
    </xf>
    <xf numFmtId="0" fontId="10" fillId="31" borderId="0" xfId="0" applyFont="1" applyFill="1" applyAlignment="1">
      <alignment horizontal="center" vertical="center"/>
    </xf>
    <xf numFmtId="0" fontId="11" fillId="31" borderId="0" xfId="0" applyFont="1" applyFill="1" applyAlignment="1">
      <alignment horizontal="centerContinuous"/>
    </xf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18" applyFont="1"/>
    <xf numFmtId="0" fontId="6" fillId="0" borderId="0" xfId="18" applyFont="1" applyAlignment="1">
      <alignment horizontal="center"/>
    </xf>
    <xf numFmtId="0" fontId="7" fillId="28" borderId="58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18" applyFont="1" applyAlignment="1">
      <alignment horizontal="center" vertical="center" wrapText="1"/>
    </xf>
    <xf numFmtId="40" fontId="6" fillId="0" borderId="0" xfId="18" applyNumberFormat="1" applyFont="1" applyAlignment="1">
      <alignment horizontal="center"/>
    </xf>
    <xf numFmtId="40" fontId="6" fillId="0" borderId="0" xfId="18" applyNumberFormat="1" applyFont="1"/>
    <xf numFmtId="188" fontId="6" fillId="0" borderId="0" xfId="18" applyNumberFormat="1" applyFont="1"/>
    <xf numFmtId="0" fontId="58" fillId="0" borderId="0" xfId="0" applyFont="1" applyAlignment="1">
      <alignment horizontal="center"/>
    </xf>
    <xf numFmtId="49" fontId="17" fillId="30" borderId="0" xfId="2" applyNumberFormat="1" applyFont="1" applyFill="1" applyAlignment="1">
      <alignment horizontal="center"/>
    </xf>
    <xf numFmtId="0" fontId="17" fillId="30" borderId="0" xfId="2" applyFont="1" applyFill="1" applyAlignment="1">
      <alignment horizontal="center"/>
    </xf>
    <xf numFmtId="0" fontId="7" fillId="30" borderId="0" xfId="0" applyFont="1" applyFill="1" applyAlignment="1">
      <alignment horizontal="center"/>
    </xf>
    <xf numFmtId="49" fontId="18" fillId="30" borderId="0" xfId="6" applyNumberFormat="1" applyFont="1" applyFill="1" applyAlignment="1">
      <alignment horizontal="center" vertical="top"/>
    </xf>
    <xf numFmtId="0" fontId="18" fillId="30" borderId="0" xfId="6" applyFont="1" applyFill="1" applyAlignment="1">
      <alignment vertical="top"/>
    </xf>
    <xf numFmtId="188" fontId="6" fillId="30" borderId="0" xfId="0" applyNumberFormat="1" applyFont="1" applyFill="1"/>
    <xf numFmtId="0" fontId="15" fillId="30" borderId="1" xfId="17" applyFont="1" applyFill="1" applyBorder="1"/>
    <xf numFmtId="0" fontId="18" fillId="30" borderId="1" xfId="6" applyFont="1" applyFill="1" applyBorder="1" applyAlignment="1">
      <alignment vertical="top"/>
    </xf>
    <xf numFmtId="49" fontId="6" fillId="30" borderId="0" xfId="0" applyNumberFormat="1" applyFont="1" applyFill="1" applyAlignment="1">
      <alignment horizontal="center" vertical="top"/>
    </xf>
    <xf numFmtId="0" fontId="6" fillId="30" borderId="0" xfId="0" applyFont="1" applyFill="1" applyAlignment="1">
      <alignment vertical="top"/>
    </xf>
    <xf numFmtId="49" fontId="15" fillId="30" borderId="0" xfId="0" applyNumberFormat="1" applyFont="1" applyFill="1" applyAlignment="1">
      <alignment horizontal="center" vertical="top" wrapText="1"/>
    </xf>
    <xf numFmtId="0" fontId="15" fillId="30" borderId="0" xfId="6" applyFont="1" applyFill="1" applyAlignment="1">
      <alignment vertical="top" wrapText="1"/>
    </xf>
    <xf numFmtId="0" fontId="6" fillId="30" borderId="0" xfId="0" applyFont="1" applyFill="1"/>
    <xf numFmtId="0" fontId="5" fillId="28" borderId="0" xfId="0" applyFont="1" applyFill="1"/>
    <xf numFmtId="0" fontId="5" fillId="28" borderId="58" xfId="0" applyFont="1" applyFill="1" applyBorder="1"/>
    <xf numFmtId="0" fontId="5" fillId="0" borderId="58" xfId="0" applyFont="1" applyBorder="1"/>
    <xf numFmtId="188" fontId="5" fillId="0" borderId="0" xfId="0" applyNumberFormat="1" applyFont="1"/>
    <xf numFmtId="188" fontId="4" fillId="0" borderId="0" xfId="0" applyNumberFormat="1" applyFont="1"/>
    <xf numFmtId="0" fontId="4" fillId="0" borderId="0" xfId="11" applyFont="1"/>
    <xf numFmtId="0" fontId="5" fillId="3" borderId="0" xfId="0" applyFont="1" applyFill="1"/>
    <xf numFmtId="0" fontId="15" fillId="0" borderId="0" xfId="18" applyFont="1"/>
    <xf numFmtId="0" fontId="15" fillId="0" borderId="0" xfId="18" applyFont="1" applyAlignment="1">
      <alignment horizontal="center"/>
    </xf>
    <xf numFmtId="0" fontId="15" fillId="0" borderId="0" xfId="18" applyFont="1" applyAlignment="1">
      <alignment horizontal="center" vertical="center" wrapText="1"/>
    </xf>
    <xf numFmtId="0" fontId="63" fillId="0" borderId="0" xfId="0" applyFont="1"/>
    <xf numFmtId="0" fontId="64" fillId="0" borderId="0" xfId="0" applyFont="1"/>
    <xf numFmtId="0" fontId="15" fillId="0" borderId="0" xfId="11" applyFont="1"/>
    <xf numFmtId="0" fontId="5" fillId="35" borderId="0" xfId="0" applyFont="1" applyFill="1"/>
    <xf numFmtId="0" fontId="5" fillId="35" borderId="58" xfId="0" applyFont="1" applyFill="1" applyBorder="1"/>
    <xf numFmtId="49" fontId="29" fillId="0" borderId="45" xfId="13" applyNumberFormat="1" applyFont="1" applyBorder="1" applyAlignment="1">
      <alignment vertical="center"/>
    </xf>
    <xf numFmtId="0" fontId="29" fillId="0" borderId="45" xfId="13" applyFont="1" applyBorder="1" applyAlignment="1">
      <alignment vertical="center"/>
    </xf>
    <xf numFmtId="0" fontId="65" fillId="0" borderId="45" xfId="19" applyFont="1" applyBorder="1" applyAlignment="1">
      <alignment vertical="center"/>
    </xf>
    <xf numFmtId="0" fontId="29" fillId="0" borderId="45" xfId="13" applyFont="1" applyBorder="1" applyAlignment="1">
      <alignment horizontal="center" vertical="center"/>
    </xf>
    <xf numFmtId="3" fontId="29" fillId="0" borderId="45" xfId="13" applyNumberFormat="1" applyFont="1" applyBorder="1" applyAlignment="1">
      <alignment horizontal="right" vertical="center"/>
    </xf>
    <xf numFmtId="0" fontId="7" fillId="0" borderId="58" xfId="0" applyFont="1" applyBorder="1"/>
    <xf numFmtId="0" fontId="5" fillId="17" borderId="0" xfId="0" applyFont="1" applyFill="1"/>
    <xf numFmtId="0" fontId="4" fillId="17" borderId="0" xfId="0" applyFont="1" applyFill="1"/>
    <xf numFmtId="0" fontId="5" fillId="30" borderId="0" xfId="0" applyFont="1" applyFill="1"/>
    <xf numFmtId="0" fontId="4" fillId="30" borderId="0" xfId="0" applyFont="1" applyFill="1"/>
    <xf numFmtId="0" fontId="66" fillId="13" borderId="0" xfId="0" applyFont="1" applyFill="1"/>
    <xf numFmtId="0" fontId="27" fillId="13" borderId="0" xfId="0" applyFont="1" applyFill="1"/>
    <xf numFmtId="0" fontId="4" fillId="37" borderId="0" xfId="0" applyFont="1" applyFill="1"/>
    <xf numFmtId="0" fontId="5" fillId="28" borderId="0" xfId="0" applyFont="1" applyFill="1" applyAlignment="1">
      <alignment horizontal="centerContinuous"/>
    </xf>
    <xf numFmtId="0" fontId="5" fillId="36" borderId="0" xfId="0" applyFont="1" applyFill="1" applyAlignment="1">
      <alignment horizontal="centerContinuous"/>
    </xf>
    <xf numFmtId="0" fontId="5" fillId="36" borderId="0" xfId="0" applyFont="1" applyFill="1"/>
    <xf numFmtId="0" fontId="5" fillId="28" borderId="59" xfId="0" applyFont="1" applyFill="1" applyBorder="1"/>
    <xf numFmtId="188" fontId="5" fillId="28" borderId="59" xfId="0" applyNumberFormat="1" applyFont="1" applyFill="1" applyBorder="1"/>
    <xf numFmtId="0" fontId="5" fillId="37" borderId="0" xfId="0" applyFont="1" applyFill="1"/>
    <xf numFmtId="0" fontId="5" fillId="28" borderId="58" xfId="0" applyFont="1" applyFill="1" applyBorder="1" applyAlignment="1">
      <alignment horizontal="left" vertical="center" wrapText="1"/>
    </xf>
    <xf numFmtId="0" fontId="68" fillId="36" borderId="0" xfId="0" applyFont="1" applyFill="1" applyAlignment="1">
      <alignment horizontal="left" wrapText="1"/>
    </xf>
    <xf numFmtId="188" fontId="4" fillId="15" borderId="0" xfId="0" applyNumberFormat="1" applyFont="1" applyFill="1"/>
    <xf numFmtId="188" fontId="4" fillId="8" borderId="0" xfId="0" applyNumberFormat="1" applyFont="1" applyFill="1"/>
    <xf numFmtId="0" fontId="66" fillId="0" borderId="0" xfId="0" applyFont="1"/>
    <xf numFmtId="0" fontId="27" fillId="0" borderId="0" xfId="0" applyFont="1"/>
    <xf numFmtId="0" fontId="69" fillId="0" borderId="0" xfId="0" applyFont="1"/>
    <xf numFmtId="0" fontId="70" fillId="0" borderId="0" xfId="0" applyFont="1"/>
    <xf numFmtId="0" fontId="4" fillId="8" borderId="0" xfId="0" applyFont="1" applyFill="1"/>
    <xf numFmtId="0" fontId="15" fillId="0" borderId="0" xfId="0" applyFont="1" applyAlignment="1">
      <alignment horizontal="center"/>
    </xf>
    <xf numFmtId="0" fontId="73" fillId="0" borderId="0" xfId="0" applyFont="1" applyAlignment="1" applyProtection="1">
      <alignment vertical="center"/>
      <protection locked="0"/>
    </xf>
    <xf numFmtId="0" fontId="74" fillId="0" borderId="0" xfId="0" applyFont="1" applyAlignment="1" applyProtection="1">
      <alignment horizontal="center" vertical="center"/>
      <protection locked="0"/>
    </xf>
    <xf numFmtId="0" fontId="73" fillId="0" borderId="0" xfId="0" applyFont="1" applyAlignment="1" applyProtection="1">
      <alignment vertical="center" wrapText="1"/>
      <protection locked="0"/>
    </xf>
    <xf numFmtId="4" fontId="73" fillId="0" borderId="0" xfId="0" applyNumberFormat="1" applyFont="1" applyAlignment="1" applyProtection="1">
      <alignment vertical="center" wrapText="1"/>
      <protection locked="0"/>
    </xf>
    <xf numFmtId="0" fontId="75" fillId="0" borderId="0" xfId="0" applyFont="1" applyAlignment="1" applyProtection="1">
      <alignment vertical="center"/>
      <protection locked="0"/>
    </xf>
    <xf numFmtId="0" fontId="74" fillId="0" borderId="46" xfId="0" applyFont="1" applyBorder="1" applyAlignment="1" applyProtection="1">
      <alignment horizontal="center" vertical="center"/>
      <protection locked="0"/>
    </xf>
    <xf numFmtId="0" fontId="74" fillId="0" borderId="46" xfId="0" applyFont="1" applyBorder="1" applyAlignment="1" applyProtection="1">
      <alignment horizontal="center" vertical="center" wrapText="1"/>
      <protection locked="0"/>
    </xf>
    <xf numFmtId="0" fontId="75" fillId="0" borderId="46" xfId="0" applyFont="1" applyBorder="1" applyAlignment="1" applyProtection="1">
      <alignment horizontal="center" vertical="center"/>
      <protection locked="0"/>
    </xf>
    <xf numFmtId="0" fontId="75" fillId="0" borderId="46" xfId="0" applyFont="1" applyBorder="1" applyAlignment="1" applyProtection="1">
      <alignment horizontal="center" vertical="center" wrapText="1" shrinkToFit="1"/>
      <protection locked="0"/>
    </xf>
    <xf numFmtId="4" fontId="76" fillId="14" borderId="45" xfId="3" applyNumberFormat="1" applyFont="1" applyFill="1" applyBorder="1" applyAlignment="1" applyProtection="1">
      <alignment horizontal="center" vertical="center"/>
      <protection locked="0"/>
    </xf>
    <xf numFmtId="0" fontId="75" fillId="0" borderId="0" xfId="0" applyFont="1" applyAlignment="1" applyProtection="1">
      <alignment horizontal="center" vertical="center"/>
      <protection locked="0"/>
    </xf>
    <xf numFmtId="0" fontId="74" fillId="0" borderId="38" xfId="0" applyFont="1" applyBorder="1" applyAlignment="1" applyProtection="1">
      <alignment horizontal="center" vertical="top"/>
      <protection locked="0"/>
    </xf>
    <xf numFmtId="0" fontId="74" fillId="0" borderId="38" xfId="0" applyFont="1" applyBorder="1" applyAlignment="1" applyProtection="1">
      <alignment horizontal="center" vertical="top" wrapText="1"/>
      <protection locked="0"/>
    </xf>
    <xf numFmtId="0" fontId="75" fillId="0" borderId="38" xfId="0" applyFont="1" applyBorder="1" applyAlignment="1" applyProtection="1">
      <alignment horizontal="center" vertical="top"/>
      <protection locked="0"/>
    </xf>
    <xf numFmtId="0" fontId="75" fillId="0" borderId="38" xfId="0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top" wrapText="1" shrinkToFit="1"/>
    </xf>
    <xf numFmtId="4" fontId="75" fillId="39" borderId="45" xfId="18" applyNumberFormat="1" applyFont="1" applyFill="1" applyBorder="1" applyAlignment="1">
      <alignment horizontal="center" vertical="top" wrapText="1" shrinkToFit="1"/>
    </xf>
    <xf numFmtId="4" fontId="75" fillId="3" borderId="45" xfId="18" applyNumberFormat="1" applyFont="1" applyFill="1" applyBorder="1" applyAlignment="1">
      <alignment horizontal="center" vertical="top" wrapText="1" shrinkToFit="1"/>
    </xf>
    <xf numFmtId="4" fontId="75" fillId="40" borderId="45" xfId="18" applyNumberFormat="1" applyFont="1" applyFill="1" applyBorder="1" applyAlignment="1">
      <alignment horizontal="center" vertical="top" wrapText="1" shrinkToFit="1"/>
    </xf>
    <xf numFmtId="4" fontId="75" fillId="4" borderId="45" xfId="18" applyNumberFormat="1" applyFont="1" applyFill="1" applyBorder="1" applyAlignment="1">
      <alignment horizontal="center" vertical="top" wrapText="1" shrinkToFit="1"/>
    </xf>
    <xf numFmtId="4" fontId="75" fillId="11" borderId="45" xfId="18" applyNumberFormat="1" applyFont="1" applyFill="1" applyBorder="1" applyAlignment="1">
      <alignment horizontal="center" vertical="top" wrapText="1" shrinkToFit="1"/>
    </xf>
    <xf numFmtId="4" fontId="75" fillId="41" borderId="45" xfId="18" applyNumberFormat="1" applyFont="1" applyFill="1" applyBorder="1" applyAlignment="1">
      <alignment horizontal="center" vertical="top" wrapText="1" shrinkToFit="1"/>
    </xf>
    <xf numFmtId="4" fontId="75" fillId="42" borderId="45" xfId="18" applyNumberFormat="1" applyFont="1" applyFill="1" applyBorder="1" applyAlignment="1">
      <alignment horizontal="center" vertical="top" wrapText="1" shrinkToFit="1"/>
    </xf>
    <xf numFmtId="0" fontId="75" fillId="0" borderId="0" xfId="0" applyFont="1" applyAlignment="1" applyProtection="1">
      <alignment horizontal="center" vertical="top"/>
      <protection locked="0"/>
    </xf>
    <xf numFmtId="0" fontId="74" fillId="0" borderId="10" xfId="0" applyFont="1" applyBorder="1" applyAlignment="1" applyProtection="1">
      <alignment horizontal="center" vertical="top"/>
      <protection locked="0"/>
    </xf>
    <xf numFmtId="0" fontId="77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center"/>
    </xf>
    <xf numFmtId="4" fontId="75" fillId="39" borderId="45" xfId="18" applyNumberFormat="1" applyFont="1" applyFill="1" applyBorder="1" applyAlignment="1">
      <alignment horizontal="center" vertical="center"/>
    </xf>
    <xf numFmtId="4" fontId="75" fillId="3" borderId="45" xfId="18" applyNumberFormat="1" applyFont="1" applyFill="1" applyBorder="1" applyAlignment="1">
      <alignment horizontal="center" vertical="center"/>
    </xf>
    <xf numFmtId="4" fontId="75" fillId="40" borderId="45" xfId="18" applyNumberFormat="1" applyFont="1" applyFill="1" applyBorder="1" applyAlignment="1">
      <alignment horizontal="center" vertical="center"/>
    </xf>
    <xf numFmtId="4" fontId="75" fillId="4" borderId="45" xfId="18" applyNumberFormat="1" applyFont="1" applyFill="1" applyBorder="1" applyAlignment="1">
      <alignment horizontal="center" vertical="center"/>
    </xf>
    <xf numFmtId="4" fontId="75" fillId="11" borderId="45" xfId="18" applyNumberFormat="1" applyFont="1" applyFill="1" applyBorder="1" applyAlignment="1">
      <alignment horizontal="center" vertical="center"/>
    </xf>
    <xf numFmtId="4" fontId="75" fillId="41" borderId="45" xfId="18" applyNumberFormat="1" applyFont="1" applyFill="1" applyBorder="1" applyAlignment="1">
      <alignment horizontal="center" vertical="center"/>
    </xf>
    <xf numFmtId="4" fontId="75" fillId="42" borderId="45" xfId="18" applyNumberFormat="1" applyFont="1" applyFill="1" applyBorder="1" applyAlignment="1">
      <alignment horizontal="center" vertical="center"/>
    </xf>
    <xf numFmtId="0" fontId="75" fillId="0" borderId="0" xfId="0" applyFont="1" applyAlignment="1" applyProtection="1">
      <alignment vertical="top"/>
      <protection locked="0"/>
    </xf>
    <xf numFmtId="0" fontId="74" fillId="0" borderId="45" xfId="0" applyFont="1" applyBorder="1" applyAlignment="1" applyProtection="1">
      <alignment horizontal="center" vertical="top"/>
      <protection locked="0"/>
    </xf>
    <xf numFmtId="0" fontId="77" fillId="0" borderId="45" xfId="1" applyFont="1" applyBorder="1" applyAlignment="1" applyProtection="1">
      <alignment horizontal="center" vertical="top" wrapText="1"/>
      <protection locked="0"/>
    </xf>
    <xf numFmtId="0" fontId="78" fillId="0" borderId="45" xfId="1" applyFont="1" applyBorder="1" applyAlignment="1" applyProtection="1">
      <alignment vertical="top" wrapText="1"/>
      <protection locked="0"/>
    </xf>
    <xf numFmtId="1" fontId="78" fillId="0" borderId="45" xfId="1" applyNumberFormat="1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wrapText="1"/>
    </xf>
    <xf numFmtId="49" fontId="79" fillId="0" borderId="45" xfId="0" applyNumberFormat="1" applyFont="1" applyBorder="1" applyAlignment="1">
      <alignment horizontal="left" vertical="top" wrapText="1"/>
    </xf>
    <xf numFmtId="188" fontId="75" fillId="0" borderId="45" xfId="3" applyNumberFormat="1" applyFont="1" applyFill="1" applyBorder="1" applyAlignment="1" applyProtection="1">
      <alignment horizontal="right" vertical="top"/>
      <protection locked="0"/>
    </xf>
    <xf numFmtId="188" fontId="76" fillId="0" borderId="45" xfId="3" applyNumberFormat="1" applyFont="1" applyFill="1" applyBorder="1" applyAlignment="1" applyProtection="1">
      <alignment horizontal="right" vertical="top"/>
    </xf>
    <xf numFmtId="0" fontId="77" fillId="0" borderId="10" xfId="1" applyFont="1" applyBorder="1" applyAlignment="1" applyProtection="1">
      <alignment horizontal="center" vertical="top" wrapText="1"/>
      <protection locked="0"/>
    </xf>
    <xf numFmtId="0" fontId="78" fillId="0" borderId="10" xfId="1" applyFont="1" applyBorder="1" applyAlignment="1" applyProtection="1">
      <alignment vertical="top" wrapText="1"/>
      <protection locked="0"/>
    </xf>
    <xf numFmtId="1" fontId="78" fillId="0" borderId="10" xfId="1" applyNumberFormat="1" applyFont="1" applyBorder="1" applyAlignment="1" applyProtection="1">
      <alignment vertical="top" wrapText="1"/>
      <protection locked="0"/>
    </xf>
    <xf numFmtId="0" fontId="80" fillId="0" borderId="10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vertical="top" wrapText="1"/>
      <protection locked="0"/>
    </xf>
    <xf numFmtId="0" fontId="76" fillId="0" borderId="45" xfId="0" applyFont="1" applyBorder="1" applyAlignment="1" applyProtection="1">
      <alignment horizontal="center" vertical="top"/>
      <protection locked="0"/>
    </xf>
    <xf numFmtId="188" fontId="76" fillId="34" borderId="45" xfId="3" applyNumberFormat="1" applyFont="1" applyFill="1" applyBorder="1" applyAlignment="1" applyProtection="1">
      <alignment horizontal="right" vertical="top"/>
    </xf>
    <xf numFmtId="0" fontId="76" fillId="0" borderId="0" xfId="0" applyFont="1" applyAlignment="1" applyProtection="1">
      <alignment horizontal="left" vertical="top"/>
      <protection locked="0"/>
    </xf>
    <xf numFmtId="0" fontId="81" fillId="0" borderId="45" xfId="1" applyFont="1" applyBorder="1" applyAlignment="1" applyProtection="1">
      <alignment horizontal="center" vertical="top" wrapText="1"/>
      <protection locked="0"/>
    </xf>
    <xf numFmtId="0" fontId="79" fillId="0" borderId="45" xfId="1" applyFont="1" applyBorder="1" applyAlignment="1" applyProtection="1">
      <alignment vertical="top" wrapText="1"/>
      <protection locked="0"/>
    </xf>
    <xf numFmtId="0" fontId="80" fillId="0" borderId="45" xfId="1" applyFont="1" applyBorder="1" applyAlignment="1" applyProtection="1">
      <alignment horizontal="left" vertical="top" wrapText="1"/>
      <protection locked="0"/>
    </xf>
    <xf numFmtId="0" fontId="80" fillId="0" borderId="0" xfId="0" applyFont="1" applyAlignment="1" applyProtection="1">
      <alignment horizontal="left" vertical="top"/>
      <protection locked="0"/>
    </xf>
    <xf numFmtId="0" fontId="80" fillId="0" borderId="45" xfId="0" applyFont="1" applyBorder="1" applyAlignment="1" applyProtection="1">
      <alignment vertical="top" wrapText="1"/>
      <protection locked="0"/>
    </xf>
    <xf numFmtId="0" fontId="58" fillId="3" borderId="45" xfId="0" applyFont="1" applyFill="1" applyBorder="1"/>
    <xf numFmtId="1" fontId="78" fillId="0" borderId="54" xfId="1" applyNumberFormat="1" applyFont="1" applyBorder="1" applyAlignment="1" applyProtection="1">
      <alignment vertical="top" wrapText="1"/>
      <protection locked="0"/>
    </xf>
    <xf numFmtId="0" fontId="75" fillId="0" borderId="54" xfId="0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shrinkToFit="1"/>
    </xf>
    <xf numFmtId="49" fontId="79" fillId="0" borderId="45" xfId="0" applyNumberFormat="1" applyFont="1" applyBorder="1" applyAlignment="1">
      <alignment horizontal="left" vertical="top" shrinkToFit="1"/>
    </xf>
    <xf numFmtId="49" fontId="79" fillId="3" borderId="45" xfId="0" applyNumberFormat="1" applyFont="1" applyFill="1" applyBorder="1" applyAlignment="1">
      <alignment horizontal="left" vertical="top" wrapText="1"/>
    </xf>
    <xf numFmtId="49" fontId="79" fillId="43" borderId="45" xfId="0" applyNumberFormat="1" applyFont="1" applyFill="1" applyBorder="1" applyAlignment="1">
      <alignment horizontal="center" vertical="top" wrapText="1"/>
    </xf>
    <xf numFmtId="49" fontId="79" fillId="43" borderId="45" xfId="0" applyNumberFormat="1" applyFont="1" applyFill="1" applyBorder="1" applyAlignment="1">
      <alignment horizontal="left" vertical="top" wrapText="1"/>
    </xf>
    <xf numFmtId="0" fontId="78" fillId="0" borderId="54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horizontal="center" vertical="top" wrapText="1"/>
      <protection locked="0"/>
    </xf>
    <xf numFmtId="0" fontId="80" fillId="7" borderId="55" xfId="0" applyFont="1" applyFill="1" applyBorder="1" applyAlignment="1">
      <alignment horizontal="center" vertical="top" wrapText="1"/>
    </xf>
    <xf numFmtId="0" fontId="80" fillId="7" borderId="55" xfId="0" applyFont="1" applyFill="1" applyBorder="1" applyAlignment="1">
      <alignment horizontal="left" vertical="top" wrapText="1"/>
    </xf>
    <xf numFmtId="188" fontId="76" fillId="34" borderId="45" xfId="3" applyNumberFormat="1" applyFont="1" applyFill="1" applyBorder="1" applyAlignment="1" applyProtection="1">
      <alignment horizontal="right" vertical="top"/>
      <protection locked="0"/>
    </xf>
    <xf numFmtId="49" fontId="75" fillId="0" borderId="45" xfId="0" applyNumberFormat="1" applyFont="1" applyBorder="1" applyAlignment="1">
      <alignment horizontal="center"/>
    </xf>
    <xf numFmtId="49" fontId="75" fillId="0" borderId="45" xfId="0" applyNumberFormat="1" applyFont="1" applyBorder="1" applyAlignment="1">
      <alignment horizontal="left"/>
    </xf>
    <xf numFmtId="49" fontId="79" fillId="0" borderId="53" xfId="1" applyNumberFormat="1" applyFont="1" applyBorder="1" applyAlignment="1" applyProtection="1">
      <alignment horizontal="center" vertical="top" wrapText="1" shrinkToFit="1"/>
      <protection locked="0"/>
    </xf>
    <xf numFmtId="49" fontId="79" fillId="0" borderId="53" xfId="1" applyNumberFormat="1" applyFont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0" xfId="0" applyFont="1" applyAlignment="1" applyProtection="1">
      <alignment vertical="top"/>
      <protection locked="0"/>
    </xf>
    <xf numFmtId="0" fontId="76" fillId="34" borderId="45" xfId="0" applyFont="1" applyFill="1" applyBorder="1" applyAlignment="1" applyProtection="1">
      <alignment horizontal="center" vertical="top" wrapText="1"/>
      <protection locked="0"/>
    </xf>
    <xf numFmtId="0" fontId="76" fillId="34" borderId="53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horizontal="center" vertical="top"/>
      <protection locked="0"/>
    </xf>
    <xf numFmtId="0" fontId="76" fillId="34" borderId="55" xfId="0" applyFont="1" applyFill="1" applyBorder="1" applyAlignment="1" applyProtection="1">
      <alignment horizontal="left" vertical="top" wrapText="1" shrinkToFit="1"/>
      <protection locked="0"/>
    </xf>
    <xf numFmtId="0" fontId="76" fillId="34" borderId="55" xfId="0" applyFont="1" applyFill="1" applyBorder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wrapText="1" shrinkToFit="1"/>
      <protection locked="0"/>
    </xf>
    <xf numFmtId="0" fontId="74" fillId="0" borderId="0" xfId="0" applyFont="1" applyAlignment="1" applyProtection="1">
      <alignment horizontal="center" vertical="top"/>
      <protection locked="0"/>
    </xf>
    <xf numFmtId="188" fontId="75" fillId="0" borderId="45" xfId="3" applyNumberFormat="1" applyFont="1" applyBorder="1" applyAlignment="1" applyProtection="1">
      <alignment horizontal="right" vertical="top"/>
      <protection locked="0"/>
    </xf>
    <xf numFmtId="188" fontId="76" fillId="0" borderId="45" xfId="3" applyNumberFormat="1" applyFont="1" applyBorder="1" applyAlignment="1" applyProtection="1">
      <alignment horizontal="right" vertical="top"/>
    </xf>
    <xf numFmtId="0" fontId="74" fillId="0" borderId="45" xfId="0" applyFont="1" applyBorder="1" applyAlignment="1" applyProtection="1">
      <alignment horizontal="center" vertical="top" wrapText="1"/>
      <protection locked="0"/>
    </xf>
    <xf numFmtId="0" fontId="75" fillId="0" borderId="45" xfId="0" applyFont="1" applyBorder="1" applyAlignment="1" applyProtection="1">
      <alignment vertical="top" shrinkToFit="1"/>
      <protection locked="0"/>
    </xf>
    <xf numFmtId="49" fontId="79" fillId="0" borderId="45" xfId="6" applyNumberFormat="1" applyFont="1" applyBorder="1" applyAlignment="1">
      <alignment horizontal="center" vertical="top" shrinkToFit="1"/>
    </xf>
    <xf numFmtId="49" fontId="79" fillId="0" borderId="45" xfId="6" applyNumberFormat="1" applyFont="1" applyBorder="1" applyAlignment="1">
      <alignment horizontal="left" vertical="top" shrinkToFit="1"/>
    </xf>
    <xf numFmtId="49" fontId="79" fillId="7" borderId="45" xfId="6" applyNumberFormat="1" applyFont="1" applyFill="1" applyBorder="1" applyAlignment="1">
      <alignment horizontal="center" vertical="top" shrinkToFit="1"/>
    </xf>
    <xf numFmtId="49" fontId="79" fillId="7" borderId="45" xfId="6" applyNumberFormat="1" applyFont="1" applyFill="1" applyBorder="1" applyAlignment="1">
      <alignment horizontal="left" vertical="top" shrinkToFit="1"/>
    </xf>
    <xf numFmtId="0" fontId="75" fillId="0" borderId="53" xfId="0" applyFont="1" applyBorder="1" applyAlignment="1" applyProtection="1">
      <alignment vertical="top" shrinkToFit="1"/>
      <protection locked="0"/>
    </xf>
    <xf numFmtId="0" fontId="75" fillId="0" borderId="54" xfId="0" applyFont="1" applyBorder="1" applyAlignment="1" applyProtection="1">
      <alignment vertical="top" shrinkToFit="1"/>
      <protection locked="0"/>
    </xf>
    <xf numFmtId="188" fontId="76" fillId="23" borderId="45" xfId="3" applyNumberFormat="1" applyFont="1" applyFill="1" applyBorder="1" applyAlignment="1" applyProtection="1">
      <alignment horizontal="right" vertical="top"/>
    </xf>
    <xf numFmtId="0" fontId="76" fillId="23" borderId="45" xfId="0" applyFont="1" applyFill="1" applyBorder="1" applyAlignment="1" applyProtection="1">
      <alignment horizontal="center" vertical="top" wrapTex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49" fontId="75" fillId="0" borderId="45" xfId="0" applyNumberFormat="1" applyFont="1" applyBorder="1" applyAlignment="1">
      <alignment horizontal="center" vertical="top" shrinkToFit="1"/>
    </xf>
    <xf numFmtId="49" fontId="75" fillId="0" borderId="45" xfId="0" applyNumberFormat="1" applyFont="1" applyBorder="1" applyAlignment="1">
      <alignment horizontal="left" vertical="top" shrinkToFit="1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49" fontId="75" fillId="7" borderId="45" xfId="0" applyNumberFormat="1" applyFont="1" applyFill="1" applyBorder="1" applyAlignment="1">
      <alignment horizontal="center" vertical="top" wrapText="1"/>
    </xf>
    <xf numFmtId="49" fontId="75" fillId="7" borderId="45" xfId="0" applyNumberFormat="1" applyFont="1" applyFill="1" applyBorder="1" applyAlignment="1">
      <alignment horizontal="left" vertical="top" wrapText="1"/>
    </xf>
    <xf numFmtId="49" fontId="75" fillId="0" borderId="45" xfId="0" applyNumberFormat="1" applyFont="1" applyBorder="1" applyAlignment="1">
      <alignment horizontal="center" vertical="top" wrapText="1"/>
    </xf>
    <xf numFmtId="49" fontId="75" fillId="0" borderId="45" xfId="0" applyNumberFormat="1" applyFont="1" applyBorder="1" applyAlignment="1">
      <alignment horizontal="left" vertical="top" wrapText="1"/>
    </xf>
    <xf numFmtId="0" fontId="81" fillId="0" borderId="0" xfId="0" applyFont="1" applyAlignment="1" applyProtection="1">
      <alignment horizontal="center" vertical="top"/>
      <protection locked="0"/>
    </xf>
    <xf numFmtId="0" fontId="79" fillId="0" borderId="45" xfId="0" applyFont="1" applyBorder="1" applyAlignment="1" applyProtection="1">
      <alignment vertical="top" shrinkToFit="1"/>
      <protection locked="0"/>
    </xf>
    <xf numFmtId="0" fontId="79" fillId="0" borderId="0" xfId="0" applyFont="1" applyAlignment="1" applyProtection="1">
      <alignment vertical="top"/>
      <protection locked="0"/>
    </xf>
    <xf numFmtId="0" fontId="76" fillId="34" borderId="0" xfId="0" applyFont="1" applyFill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shrinkToFit="1"/>
      <protection locked="0"/>
    </xf>
    <xf numFmtId="0" fontId="76" fillId="34" borderId="54" xfId="0" applyFont="1" applyFill="1" applyBorder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horizontal="center" vertical="top" shrinkToFit="1"/>
      <protection locked="0"/>
    </xf>
    <xf numFmtId="0" fontId="76" fillId="34" borderId="0" xfId="0" applyFont="1" applyFill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vertical="top"/>
      <protection locked="0"/>
    </xf>
    <xf numFmtId="0" fontId="80" fillId="0" borderId="45" xfId="0" applyFont="1" applyBorder="1" applyAlignment="1" applyProtection="1">
      <alignment vertical="top" shrinkToFit="1"/>
      <protection locked="0"/>
    </xf>
    <xf numFmtId="0" fontId="80" fillId="0" borderId="0" xfId="0" applyFont="1" applyAlignment="1" applyProtection="1">
      <alignment vertical="top"/>
      <protection locked="0"/>
    </xf>
    <xf numFmtId="0" fontId="76" fillId="0" borderId="54" xfId="0" applyFont="1" applyBorder="1" applyAlignment="1" applyProtection="1">
      <alignment horizontal="left" vertical="top" shrinkToFit="1"/>
      <protection locked="0"/>
    </xf>
    <xf numFmtId="0" fontId="76" fillId="23" borderId="53" xfId="0" applyFont="1" applyFill="1" applyBorder="1" applyAlignment="1" applyProtection="1">
      <alignment vertical="top"/>
      <protection locked="0"/>
    </xf>
    <xf numFmtId="0" fontId="76" fillId="23" borderId="54" xfId="0" applyFont="1" applyFill="1" applyBorder="1" applyAlignment="1" applyProtection="1">
      <alignment vertical="top"/>
      <protection locked="0"/>
    </xf>
    <xf numFmtId="0" fontId="76" fillId="23" borderId="55" xfId="0" applyFont="1" applyFill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right" vertical="center"/>
      <protection locked="0"/>
    </xf>
    <xf numFmtId="0" fontId="76" fillId="23" borderId="53" xfId="0" applyFont="1" applyFill="1" applyBorder="1" applyAlignment="1" applyProtection="1">
      <alignment vertical="center"/>
      <protection locked="0"/>
    </xf>
    <xf numFmtId="0" fontId="76" fillId="23" borderId="54" xfId="0" applyFont="1" applyFill="1" applyBorder="1" applyAlignment="1" applyProtection="1">
      <alignment vertical="center"/>
      <protection locked="0"/>
    </xf>
    <xf numFmtId="0" fontId="76" fillId="23" borderId="55" xfId="0" applyFont="1" applyFill="1" applyBorder="1" applyAlignment="1" applyProtection="1">
      <alignment vertical="center"/>
      <protection locked="0"/>
    </xf>
    <xf numFmtId="188" fontId="76" fillId="23" borderId="45" xfId="3" applyNumberFormat="1" applyFont="1" applyFill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vertical="top" wrapText="1"/>
      <protection locked="0"/>
    </xf>
    <xf numFmtId="0" fontId="75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horizontal="left" vertical="center" wrapText="1" shrinkToFit="1"/>
      <protection locked="0"/>
    </xf>
    <xf numFmtId="4" fontId="75" fillId="0" borderId="0" xfId="3" applyNumberFormat="1" applyFont="1" applyAlignment="1" applyProtection="1">
      <alignment horizontal="center" vertical="top"/>
      <protection locked="0"/>
    </xf>
    <xf numFmtId="4" fontId="76" fillId="0" borderId="0" xfId="3" applyNumberFormat="1" applyFont="1" applyAlignment="1" applyProtection="1">
      <alignment horizontal="center" vertical="top"/>
      <protection locked="0"/>
    </xf>
    <xf numFmtId="4" fontId="75" fillId="0" borderId="0" xfId="0" applyNumberFormat="1" applyFont="1" applyAlignment="1" applyProtection="1">
      <alignment horizontal="center" vertical="center"/>
      <protection locked="0"/>
    </xf>
    <xf numFmtId="4" fontId="76" fillId="0" borderId="0" xfId="0" applyNumberFormat="1" applyFont="1" applyAlignment="1" applyProtection="1">
      <alignment horizontal="center" vertical="center"/>
      <protection locked="0"/>
    </xf>
    <xf numFmtId="188" fontId="75" fillId="0" borderId="0" xfId="0" applyNumberFormat="1" applyFont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 wrapText="1"/>
      <protection locked="0"/>
    </xf>
    <xf numFmtId="0" fontId="83" fillId="0" borderId="0" xfId="0" applyFont="1" applyAlignment="1" applyProtection="1">
      <alignment vertical="center"/>
      <protection locked="0"/>
    </xf>
    <xf numFmtId="188" fontId="82" fillId="0" borderId="0" xfId="0" applyNumberFormat="1" applyFont="1" applyAlignment="1" applyProtection="1">
      <alignment vertical="center" wrapText="1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 wrapText="1" shrinkToFit="1"/>
      <protection locked="0"/>
    </xf>
    <xf numFmtId="0" fontId="83" fillId="39" borderId="45" xfId="18" applyFont="1" applyFill="1" applyBorder="1" applyAlignment="1" applyProtection="1">
      <alignment horizontal="center" vertical="center" wrapText="1" shrinkToFit="1"/>
      <protection locked="0"/>
    </xf>
    <xf numFmtId="0" fontId="83" fillId="3" borderId="45" xfId="18" applyFont="1" applyFill="1" applyBorder="1" applyAlignment="1" applyProtection="1">
      <alignment horizontal="center" vertical="center" wrapText="1" shrinkToFit="1"/>
      <protection locked="0"/>
    </xf>
    <xf numFmtId="0" fontId="83" fillId="40" borderId="45" xfId="18" applyFont="1" applyFill="1" applyBorder="1" applyAlignment="1" applyProtection="1">
      <alignment horizontal="center" vertical="center" wrapText="1" shrinkToFit="1"/>
      <protection locked="0"/>
    </xf>
    <xf numFmtId="0" fontId="83" fillId="4" borderId="45" xfId="18" applyFont="1" applyFill="1" applyBorder="1" applyAlignment="1" applyProtection="1">
      <alignment horizontal="center" vertical="center" wrapText="1" shrinkToFit="1"/>
      <protection locked="0"/>
    </xf>
    <xf numFmtId="0" fontId="83" fillId="1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/>
      <protection locked="0"/>
    </xf>
    <xf numFmtId="4" fontId="82" fillId="0" borderId="53" xfId="0" applyNumberFormat="1" applyFont="1" applyBorder="1" applyAlignment="1" applyProtection="1">
      <alignment vertical="center" wrapText="1"/>
      <protection locked="0"/>
    </xf>
    <xf numFmtId="4" fontId="82" fillId="0" borderId="54" xfId="0" applyNumberFormat="1" applyFont="1" applyBorder="1" applyAlignment="1" applyProtection="1">
      <alignment vertical="center" wrapText="1"/>
      <protection locked="0"/>
    </xf>
    <xf numFmtId="4" fontId="83" fillId="0" borderId="54" xfId="0" applyNumberFormat="1" applyFont="1" applyBorder="1" applyAlignment="1" applyProtection="1">
      <alignment vertical="center"/>
      <protection locked="0"/>
    </xf>
    <xf numFmtId="4" fontId="83" fillId="0" borderId="55" xfId="0" applyNumberFormat="1" applyFont="1" applyBorder="1" applyAlignment="1" applyProtection="1">
      <alignment vertical="center"/>
      <protection locked="0"/>
    </xf>
    <xf numFmtId="0" fontId="83" fillId="0" borderId="45" xfId="0" applyFont="1" applyBorder="1" applyAlignment="1" applyProtection="1">
      <alignment horizontal="left" vertical="center"/>
      <protection locked="0"/>
    </xf>
    <xf numFmtId="0" fontId="83" fillId="0" borderId="45" xfId="0" applyFont="1" applyBorder="1" applyAlignment="1" applyProtection="1">
      <alignment horizontal="left" vertical="center" wrapText="1"/>
      <protection locked="0"/>
    </xf>
    <xf numFmtId="188" fontId="83" fillId="0" borderId="45" xfId="0" applyNumberFormat="1" applyFont="1" applyBorder="1" applyAlignment="1">
      <alignment vertical="center" wrapText="1"/>
    </xf>
    <xf numFmtId="188" fontId="83" fillId="0" borderId="45" xfId="0" applyNumberFormat="1" applyFont="1" applyBorder="1" applyAlignment="1">
      <alignment vertical="center"/>
    </xf>
    <xf numFmtId="43" fontId="83" fillId="0" borderId="0" xfId="3" applyFont="1" applyAlignment="1" applyProtection="1">
      <alignment vertical="center"/>
      <protection locked="0"/>
    </xf>
    <xf numFmtId="43" fontId="83" fillId="0" borderId="0" xfId="0" applyNumberFormat="1" applyFont="1" applyAlignment="1" applyProtection="1">
      <alignment vertical="center"/>
      <protection locked="0"/>
    </xf>
    <xf numFmtId="0" fontId="84" fillId="0" borderId="45" xfId="0" applyFont="1" applyBorder="1" applyAlignment="1" applyProtection="1">
      <alignment horizontal="left" vertical="center"/>
      <protection locked="0"/>
    </xf>
    <xf numFmtId="0" fontId="84" fillId="0" borderId="60" xfId="0" applyFont="1" applyBorder="1" applyAlignment="1" applyProtection="1">
      <alignment horizontal="center" vertical="center" wrapText="1"/>
      <protection locked="0"/>
    </xf>
    <xf numFmtId="188" fontId="84" fillId="0" borderId="45" xfId="0" applyNumberFormat="1" applyFont="1" applyBorder="1" applyAlignment="1">
      <alignment vertical="center" wrapText="1"/>
    </xf>
    <xf numFmtId="0" fontId="84" fillId="0" borderId="0" xfId="0" applyFont="1" applyAlignment="1" applyProtection="1">
      <alignment vertical="center"/>
      <protection locked="0"/>
    </xf>
    <xf numFmtId="188" fontId="82" fillId="0" borderId="54" xfId="0" applyNumberFormat="1" applyFont="1" applyBorder="1" applyAlignment="1" applyProtection="1">
      <alignment vertical="center" wrapText="1"/>
      <protection locked="0"/>
    </xf>
    <xf numFmtId="188" fontId="82" fillId="0" borderId="55" xfId="0" applyNumberFormat="1" applyFont="1" applyBorder="1" applyAlignment="1" applyProtection="1">
      <alignment vertical="center" wrapText="1"/>
      <protection locked="0"/>
    </xf>
    <xf numFmtId="0" fontId="84" fillId="0" borderId="55" xfId="0" applyFont="1" applyBorder="1" applyAlignment="1" applyProtection="1">
      <alignment vertical="center" wrapText="1"/>
      <protection locked="0"/>
    </xf>
    <xf numFmtId="188" fontId="85" fillId="0" borderId="45" xfId="0" applyNumberFormat="1" applyFont="1" applyBorder="1" applyAlignment="1" applyProtection="1">
      <alignment vertical="center" wrapText="1"/>
      <protection locked="0"/>
    </xf>
    <xf numFmtId="0" fontId="85" fillId="0" borderId="0" xfId="0" applyFont="1" applyAlignment="1" applyProtection="1">
      <alignment vertical="center"/>
      <protection locked="0"/>
    </xf>
    <xf numFmtId="0" fontId="86" fillId="0" borderId="55" xfId="0" applyFont="1" applyBorder="1" applyAlignment="1" applyProtection="1">
      <alignment vertical="center" wrapText="1"/>
      <protection locked="0"/>
    </xf>
    <xf numFmtId="0" fontId="83" fillId="0" borderId="55" xfId="0" applyFont="1" applyBorder="1" applyAlignment="1" applyProtection="1">
      <alignment vertical="center" wrapText="1"/>
      <protection locked="0"/>
    </xf>
    <xf numFmtId="0" fontId="83" fillId="0" borderId="45" xfId="0" applyFont="1" applyBorder="1" applyAlignment="1" applyProtection="1">
      <alignment horizontal="center" vertical="center"/>
      <protection locked="0"/>
    </xf>
    <xf numFmtId="0" fontId="83" fillId="0" borderId="45" xfId="0" applyFont="1" applyBorder="1" applyAlignment="1" applyProtection="1">
      <alignment vertical="center"/>
      <protection locked="0"/>
    </xf>
    <xf numFmtId="188" fontId="83" fillId="0" borderId="45" xfId="0" applyNumberFormat="1" applyFont="1" applyBorder="1" applyAlignment="1" applyProtection="1">
      <alignment vertical="center"/>
      <protection locked="0"/>
    </xf>
    <xf numFmtId="0" fontId="83" fillId="0" borderId="0" xfId="0" applyFont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right" vertical="center"/>
      <protection locked="0"/>
    </xf>
    <xf numFmtId="4" fontId="83" fillId="0" borderId="0" xfId="0" applyNumberFormat="1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/>
      <protection locked="0"/>
    </xf>
    <xf numFmtId="49" fontId="39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74" fillId="38" borderId="45" xfId="18" applyFont="1" applyFill="1" applyBorder="1" applyAlignment="1">
      <alignment horizontal="center" vertical="center" wrapText="1" shrinkToFit="1"/>
    </xf>
    <xf numFmtId="0" fontId="74" fillId="39" borderId="45" xfId="18" applyFont="1" applyFill="1" applyBorder="1" applyAlignment="1">
      <alignment horizontal="center" vertical="center" wrapText="1" shrinkToFit="1"/>
    </xf>
    <xf numFmtId="0" fontId="74" fillId="3" borderId="45" xfId="18" applyFont="1" applyFill="1" applyBorder="1" applyAlignment="1">
      <alignment horizontal="center" vertical="center" wrapText="1" shrinkToFit="1"/>
    </xf>
    <xf numFmtId="0" fontId="74" fillId="40" borderId="45" xfId="18" applyFont="1" applyFill="1" applyBorder="1" applyAlignment="1">
      <alignment horizontal="center" vertical="center" wrapText="1" shrinkToFit="1"/>
    </xf>
    <xf numFmtId="0" fontId="74" fillId="4" borderId="45" xfId="18" applyFont="1" applyFill="1" applyBorder="1" applyAlignment="1">
      <alignment horizontal="center" vertical="center" wrapText="1" shrinkToFit="1"/>
    </xf>
    <xf numFmtId="0" fontId="74" fillId="11" borderId="45" xfId="18" applyFont="1" applyFill="1" applyBorder="1" applyAlignment="1">
      <alignment horizontal="center" vertical="center" wrapText="1" shrinkToFit="1"/>
    </xf>
    <xf numFmtId="0" fontId="74" fillId="41" borderId="45" xfId="18" applyFont="1" applyFill="1" applyBorder="1" applyAlignment="1">
      <alignment horizontal="center" vertical="center" wrapText="1" shrinkToFit="1"/>
    </xf>
    <xf numFmtId="0" fontId="74" fillId="42" borderId="45" xfId="18" applyFont="1" applyFill="1" applyBorder="1" applyAlignment="1">
      <alignment horizontal="center" vertical="center" wrapText="1" shrinkToFit="1"/>
    </xf>
    <xf numFmtId="0" fontId="74" fillId="38" borderId="46" xfId="18" applyFont="1" applyFill="1" applyBorder="1" applyAlignment="1">
      <alignment horizontal="center" vertical="center"/>
    </xf>
    <xf numFmtId="0" fontId="74" fillId="39" borderId="46" xfId="18" applyFont="1" applyFill="1" applyBorder="1" applyAlignment="1">
      <alignment horizontal="center" vertical="center"/>
    </xf>
    <xf numFmtId="0" fontId="74" fillId="3" borderId="46" xfId="18" applyFont="1" applyFill="1" applyBorder="1" applyAlignment="1">
      <alignment horizontal="center" vertical="center"/>
    </xf>
    <xf numFmtId="0" fontId="74" fillId="40" borderId="46" xfId="18" applyFont="1" applyFill="1" applyBorder="1" applyAlignment="1">
      <alignment horizontal="center" vertical="center"/>
    </xf>
    <xf numFmtId="0" fontId="74" fillId="4" borderId="46" xfId="18" applyFont="1" applyFill="1" applyBorder="1" applyAlignment="1">
      <alignment horizontal="center" vertical="center"/>
    </xf>
    <xf numFmtId="0" fontId="74" fillId="11" borderId="46" xfId="18" applyFont="1" applyFill="1" applyBorder="1" applyAlignment="1">
      <alignment horizontal="center" vertical="center"/>
    </xf>
    <xf numFmtId="0" fontId="74" fillId="41" borderId="46" xfId="18" applyFont="1" applyFill="1" applyBorder="1" applyAlignment="1">
      <alignment horizontal="center" vertical="center"/>
    </xf>
    <xf numFmtId="0" fontId="74" fillId="42" borderId="46" xfId="18" applyFont="1" applyFill="1" applyBorder="1" applyAlignment="1">
      <alignment horizontal="center" vertical="center"/>
    </xf>
    <xf numFmtId="0" fontId="18" fillId="0" borderId="45" xfId="6" applyFont="1" applyBorder="1" applyAlignment="1">
      <alignment horizontal="center" vertical="top"/>
    </xf>
    <xf numFmtId="49" fontId="18" fillId="0" borderId="45" xfId="6" applyNumberFormat="1" applyFont="1" applyBorder="1" applyAlignment="1">
      <alignment vertical="top"/>
    </xf>
    <xf numFmtId="49" fontId="15" fillId="0" borderId="45" xfId="0" applyNumberFormat="1" applyFont="1" applyBorder="1"/>
    <xf numFmtId="188" fontId="15" fillId="0" borderId="45" xfId="3" applyNumberFormat="1" applyFont="1" applyFill="1" applyBorder="1"/>
    <xf numFmtId="188" fontId="15" fillId="0" borderId="0" xfId="3" applyNumberFormat="1" applyFont="1" applyFill="1"/>
    <xf numFmtId="49" fontId="15" fillId="42" borderId="45" xfId="0" applyNumberFormat="1" applyFont="1" applyFill="1" applyBorder="1"/>
    <xf numFmtId="49" fontId="15" fillId="44" borderId="45" xfId="0" applyNumberFormat="1" applyFont="1" applyFill="1" applyBorder="1"/>
    <xf numFmtId="0" fontId="6" fillId="0" borderId="45" xfId="0" applyFont="1" applyBorder="1" applyAlignment="1">
      <alignment horizontal="center" vertical="top"/>
    </xf>
    <xf numFmtId="49" fontId="6" fillId="0" borderId="45" xfId="0" applyNumberFormat="1" applyFont="1" applyBorder="1" applyAlignment="1">
      <alignment vertical="top"/>
    </xf>
    <xf numFmtId="0" fontId="15" fillId="0" borderId="45" xfId="0" applyFont="1" applyBorder="1" applyAlignment="1">
      <alignment horizontal="center" vertical="top" wrapText="1"/>
    </xf>
    <xf numFmtId="49" fontId="15" fillId="0" borderId="45" xfId="6" applyNumberFormat="1" applyFont="1" applyBorder="1" applyAlignment="1">
      <alignment vertical="top" wrapText="1"/>
    </xf>
    <xf numFmtId="0" fontId="15" fillId="0" borderId="45" xfId="0" applyFont="1" applyBorder="1" applyAlignment="1">
      <alignment horizontal="center"/>
    </xf>
    <xf numFmtId="49" fontId="15" fillId="3" borderId="45" xfId="0" applyNumberFormat="1" applyFont="1" applyFill="1" applyBorder="1"/>
    <xf numFmtId="0" fontId="58" fillId="3" borderId="45" xfId="0" applyFont="1" applyFill="1" applyBorder="1" applyAlignment="1">
      <alignment horizontal="center"/>
    </xf>
    <xf numFmtId="49" fontId="15" fillId="7" borderId="45" xfId="0" applyNumberFormat="1" applyFont="1" applyFill="1" applyBorder="1" applyAlignment="1">
      <alignment horizontal="center"/>
    </xf>
    <xf numFmtId="0" fontId="15" fillId="7" borderId="45" xfId="0" applyFont="1" applyFill="1" applyBorder="1"/>
    <xf numFmtId="40" fontId="15" fillId="7" borderId="45" xfId="0" applyNumberFormat="1" applyFont="1" applyFill="1" applyBorder="1"/>
    <xf numFmtId="188" fontId="15" fillId="7" borderId="45" xfId="0" applyNumberFormat="1" applyFont="1" applyFill="1" applyBorder="1"/>
    <xf numFmtId="0" fontId="15" fillId="7" borderId="0" xfId="0" applyFont="1" applyFill="1"/>
    <xf numFmtId="49" fontId="18" fillId="0" borderId="1" xfId="6" applyNumberFormat="1" applyFont="1" applyBorder="1" applyAlignment="1">
      <alignment vertical="top"/>
    </xf>
    <xf numFmtId="49" fontId="6" fillId="0" borderId="1" xfId="0" applyNumberFormat="1" applyFont="1" applyBorder="1" applyAlignment="1">
      <alignment vertical="top"/>
    </xf>
    <xf numFmtId="49" fontId="18" fillId="0" borderId="48" xfId="6" applyNumberFormat="1" applyFont="1" applyBorder="1" applyAlignment="1">
      <alignment vertical="top"/>
    </xf>
    <xf numFmtId="49" fontId="18" fillId="0" borderId="2" xfId="6" applyNumberFormat="1" applyFont="1" applyBorder="1" applyAlignment="1">
      <alignment vertical="top"/>
    </xf>
    <xf numFmtId="49" fontId="15" fillId="0" borderId="1" xfId="6" applyNumberFormat="1" applyFont="1" applyBorder="1" applyAlignment="1">
      <alignment vertical="top" wrapText="1"/>
    </xf>
    <xf numFmtId="49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vertical="top"/>
    </xf>
    <xf numFmtId="0" fontId="87" fillId="0" borderId="0" xfId="0" applyFont="1"/>
    <xf numFmtId="49" fontId="4" fillId="0" borderId="0" xfId="0" applyNumberFormat="1" applyFont="1"/>
    <xf numFmtId="0" fontId="74" fillId="3" borderId="0" xfId="0" applyFont="1" applyFill="1" applyAlignment="1" applyProtection="1">
      <alignment horizontal="center" vertical="top"/>
      <protection locked="0"/>
    </xf>
    <xf numFmtId="0" fontId="74" fillId="3" borderId="45" xfId="0" applyFont="1" applyFill="1" applyBorder="1" applyAlignment="1" applyProtection="1">
      <alignment horizontal="center" vertical="top" wrapText="1"/>
      <protection locked="0"/>
    </xf>
    <xf numFmtId="49" fontId="75" fillId="3" borderId="45" xfId="0" applyNumberFormat="1" applyFont="1" applyFill="1" applyBorder="1" applyAlignment="1">
      <alignment horizontal="center" vertical="top" wrapText="1"/>
    </xf>
    <xf numFmtId="188" fontId="87" fillId="0" borderId="0" xfId="0" applyNumberFormat="1" applyFont="1"/>
    <xf numFmtId="49" fontId="5" fillId="0" borderId="0" xfId="0" applyNumberFormat="1" applyFont="1"/>
    <xf numFmtId="49" fontId="75" fillId="3" borderId="45" xfId="0" applyNumberFormat="1" applyFont="1" applyFill="1" applyBorder="1" applyAlignment="1">
      <alignment horizontal="left" vertical="top" wrapText="1"/>
    </xf>
    <xf numFmtId="188" fontId="75" fillId="3" borderId="45" xfId="3" applyNumberFormat="1" applyFont="1" applyFill="1" applyBorder="1" applyAlignment="1" applyProtection="1">
      <alignment horizontal="right" vertical="top"/>
      <protection locked="0"/>
    </xf>
    <xf numFmtId="188" fontId="76" fillId="3" borderId="45" xfId="3" applyNumberFormat="1" applyFont="1" applyFill="1" applyBorder="1" applyAlignment="1" applyProtection="1">
      <alignment horizontal="right" vertical="top"/>
    </xf>
    <xf numFmtId="0" fontId="75" fillId="3" borderId="0" xfId="0" applyFont="1" applyFill="1" applyAlignment="1" applyProtection="1">
      <alignment vertical="top"/>
      <protection locked="0"/>
    </xf>
    <xf numFmtId="0" fontId="75" fillId="3" borderId="45" xfId="0" applyFont="1" applyFill="1" applyBorder="1" applyAlignment="1" applyProtection="1">
      <alignment vertical="top" shrinkToFit="1"/>
      <protection locked="0"/>
    </xf>
    <xf numFmtId="188" fontId="15" fillId="0" borderId="0" xfId="0" applyNumberFormat="1" applyFont="1"/>
    <xf numFmtId="0" fontId="6" fillId="0" borderId="61" xfId="0" applyFont="1" applyBorder="1"/>
    <xf numFmtId="49" fontId="15" fillId="0" borderId="0" xfId="0" applyNumberFormat="1" applyFont="1" applyAlignment="1">
      <alignment horizontal="center" vertical="top" wrapText="1"/>
    </xf>
    <xf numFmtId="0" fontId="15" fillId="0" borderId="61" xfId="0" applyFont="1" applyBorder="1" applyAlignment="1">
      <alignment vertical="top"/>
    </xf>
    <xf numFmtId="0" fontId="15" fillId="0" borderId="61" xfId="0" applyFont="1" applyBorder="1"/>
    <xf numFmtId="49" fontId="18" fillId="0" borderId="0" xfId="6" applyNumberFormat="1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6" fillId="0" borderId="61" xfId="0" applyFont="1" applyBorder="1" applyAlignment="1">
      <alignment vertical="center"/>
    </xf>
    <xf numFmtId="188" fontId="6" fillId="0" borderId="61" xfId="3" applyNumberFormat="1" applyFont="1" applyBorder="1" applyAlignment="1">
      <alignment vertical="top"/>
    </xf>
    <xf numFmtId="188" fontId="6" fillId="0" borderId="61" xfId="0" applyNumberFormat="1" applyFont="1" applyBorder="1" applyAlignment="1">
      <alignment vertical="top"/>
    </xf>
    <xf numFmtId="188" fontId="6" fillId="0" borderId="61" xfId="3" applyNumberFormat="1" applyFont="1" applyFill="1" applyBorder="1" applyAlignment="1">
      <alignment vertical="top"/>
    </xf>
    <xf numFmtId="0" fontId="12" fillId="0" borderId="61" xfId="0" applyFont="1" applyBorder="1" applyAlignment="1">
      <alignment vertical="top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39" fillId="15" borderId="45" xfId="0" applyFont="1" applyFill="1" applyBorder="1" applyAlignment="1">
      <alignment horizontal="center" vertical="top"/>
    </xf>
    <xf numFmtId="0" fontId="11" fillId="15" borderId="45" xfId="0" applyFont="1" applyFill="1" applyBorder="1" applyAlignment="1">
      <alignment horizontal="center" vertical="center"/>
    </xf>
    <xf numFmtId="40" fontId="11" fillId="15" borderId="61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vertical="top"/>
    </xf>
    <xf numFmtId="0" fontId="72" fillId="0" borderId="45" xfId="0" applyFont="1" applyBorder="1" applyAlignment="1">
      <alignment horizontal="center" vertical="top"/>
    </xf>
    <xf numFmtId="0" fontId="12" fillId="0" borderId="45" xfId="0" applyFont="1" applyBorder="1" applyAlignment="1">
      <alignment horizontal="left" vertical="top"/>
    </xf>
    <xf numFmtId="40" fontId="12" fillId="0" borderId="61" xfId="3" applyNumberFormat="1" applyFont="1" applyFill="1" applyBorder="1" applyAlignment="1">
      <alignment vertical="top"/>
    </xf>
    <xf numFmtId="0" fontId="12" fillId="18" borderId="31" xfId="0" applyFont="1" applyFill="1" applyBorder="1" applyAlignment="1">
      <alignment horizontal="center" vertical="top"/>
    </xf>
    <xf numFmtId="0" fontId="30" fillId="18" borderId="31" xfId="0" applyFont="1" applyFill="1" applyBorder="1" applyAlignment="1">
      <alignment horizontal="left" vertical="top" readingOrder="1"/>
    </xf>
    <xf numFmtId="0" fontId="31" fillId="18" borderId="31" xfId="0" applyFont="1" applyFill="1" applyBorder="1" applyAlignment="1">
      <alignment horizontal="left" vertical="top" readingOrder="1"/>
    </xf>
    <xf numFmtId="0" fontId="12" fillId="18" borderId="32" xfId="0" applyFont="1" applyFill="1" applyBorder="1" applyAlignment="1">
      <alignment horizontal="center" vertical="top"/>
    </xf>
    <xf numFmtId="0" fontId="30" fillId="18" borderId="32" xfId="0" applyFont="1" applyFill="1" applyBorder="1" applyAlignment="1">
      <alignment horizontal="left" vertical="top" readingOrder="1"/>
    </xf>
    <xf numFmtId="40" fontId="12" fillId="0" borderId="61" xfId="0" applyNumberFormat="1" applyFont="1" applyBorder="1" applyAlignment="1">
      <alignment vertical="top"/>
    </xf>
    <xf numFmtId="0" fontId="32" fillId="19" borderId="33" xfId="0" applyFont="1" applyFill="1" applyBorder="1" applyAlignment="1">
      <alignment horizontal="center" vertical="top" readingOrder="1"/>
    </xf>
    <xf numFmtId="0" fontId="32" fillId="19" borderId="33" xfId="0" applyFont="1" applyFill="1" applyBorder="1" applyAlignment="1">
      <alignment horizontal="left" vertical="top" readingOrder="1"/>
    </xf>
    <xf numFmtId="40" fontId="11" fillId="0" borderId="61" xfId="0" applyNumberFormat="1" applyFont="1" applyBorder="1" applyAlignment="1">
      <alignment horizontal="center" vertical="top"/>
    </xf>
    <xf numFmtId="0" fontId="32" fillId="20" borderId="34" xfId="0" applyFont="1" applyFill="1" applyBorder="1" applyAlignment="1">
      <alignment horizontal="center" vertical="top" readingOrder="1"/>
    </xf>
    <xf numFmtId="0" fontId="33" fillId="20" borderId="34" xfId="0" applyFont="1" applyFill="1" applyBorder="1" applyAlignment="1">
      <alignment horizontal="center" vertical="top" readingOrder="1"/>
    </xf>
    <xf numFmtId="0" fontId="32" fillId="20" borderId="34" xfId="0" applyFont="1" applyFill="1" applyBorder="1" applyAlignment="1">
      <alignment horizontal="left" vertical="top" readingOrder="1"/>
    </xf>
    <xf numFmtId="0" fontId="32" fillId="19" borderId="30" xfId="0" applyFont="1" applyFill="1" applyBorder="1" applyAlignment="1">
      <alignment horizontal="center" vertical="top" readingOrder="1"/>
    </xf>
    <xf numFmtId="0" fontId="32" fillId="19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/>
    </xf>
    <xf numFmtId="0" fontId="32" fillId="20" borderId="30" xfId="0" applyFont="1" applyFill="1" applyBorder="1" applyAlignment="1">
      <alignment horizontal="center" vertical="top" readingOrder="1"/>
    </xf>
    <xf numFmtId="0" fontId="33" fillId="20" borderId="30" xfId="0" applyFont="1" applyFill="1" applyBorder="1" applyAlignment="1">
      <alignment horizontal="center" vertical="top" readingOrder="1"/>
    </xf>
    <xf numFmtId="0" fontId="32" fillId="20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 indent="2"/>
    </xf>
    <xf numFmtId="0" fontId="12" fillId="0" borderId="2" xfId="0" applyFont="1" applyBorder="1" applyAlignment="1">
      <alignment horizontal="left" indent="2"/>
    </xf>
    <xf numFmtId="0" fontId="32" fillId="19" borderId="34" xfId="0" applyFont="1" applyFill="1" applyBorder="1" applyAlignment="1">
      <alignment horizontal="center" vertical="top" readingOrder="1"/>
    </xf>
    <xf numFmtId="0" fontId="33" fillId="19" borderId="34" xfId="0" applyFont="1" applyFill="1" applyBorder="1" applyAlignment="1">
      <alignment horizontal="center" vertical="top" readingOrder="1"/>
    </xf>
    <xf numFmtId="0" fontId="32" fillId="19" borderId="34" xfId="0" applyFont="1" applyFill="1" applyBorder="1" applyAlignment="1">
      <alignment horizontal="left" vertical="top" readingOrder="1"/>
    </xf>
    <xf numFmtId="40" fontId="42" fillId="0" borderId="61" xfId="0" applyNumberFormat="1" applyFont="1" applyBorder="1" applyAlignment="1">
      <alignment horizontal="center" vertical="top"/>
    </xf>
    <xf numFmtId="0" fontId="33" fillId="19" borderId="30" xfId="0" applyFont="1" applyFill="1" applyBorder="1" applyAlignment="1">
      <alignment horizontal="center" vertical="top" readingOrder="1"/>
    </xf>
    <xf numFmtId="188" fontId="12" fillId="0" borderId="0" xfId="0" applyNumberFormat="1" applyFont="1" applyAlignment="1">
      <alignment vertical="top"/>
    </xf>
    <xf numFmtId="0" fontId="72" fillId="16" borderId="45" xfId="0" applyFont="1" applyFill="1" applyBorder="1" applyAlignment="1">
      <alignment horizontal="center" vertical="top"/>
    </xf>
    <xf numFmtId="40" fontId="12" fillId="16" borderId="61" xfId="0" applyNumberFormat="1" applyFont="1" applyFill="1" applyBorder="1" applyAlignment="1">
      <alignment vertical="top"/>
    </xf>
    <xf numFmtId="40" fontId="33" fillId="0" borderId="0" xfId="0" applyNumberFormat="1" applyFont="1" applyAlignment="1">
      <alignment horizontal="center" vertical="top"/>
    </xf>
    <xf numFmtId="0" fontId="12" fillId="0" borderId="0" xfId="0" applyFont="1" applyAlignment="1">
      <alignment horizontal="center" vertical="top"/>
    </xf>
    <xf numFmtId="40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/>
    </xf>
    <xf numFmtId="38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 readingOrder="1"/>
    </xf>
    <xf numFmtId="40" fontId="72" fillId="0" borderId="61" xfId="0" applyNumberFormat="1" applyFont="1" applyBorder="1" applyAlignment="1">
      <alignment horizontal="center" vertical="top" readingOrder="1"/>
    </xf>
    <xf numFmtId="0" fontId="72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40" fontId="12" fillId="0" borderId="0" xfId="0" applyNumberFormat="1" applyFont="1" applyAlignment="1">
      <alignment vertical="top"/>
    </xf>
    <xf numFmtId="0" fontId="6" fillId="0" borderId="61" xfId="0" applyFont="1" applyBorder="1" applyAlignment="1">
      <alignment horizontal="left" vertical="top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61" xfId="3" applyFont="1" applyFill="1" applyBorder="1" applyAlignment="1">
      <alignment horizontal="center" vertical="center" wrapText="1"/>
    </xf>
    <xf numFmtId="0" fontId="6" fillId="0" borderId="61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61" xfId="3" applyFont="1" applyBorder="1"/>
    <xf numFmtId="43" fontId="6" fillId="0" borderId="61" xfId="3" applyFont="1" applyBorder="1" applyAlignment="1">
      <alignment horizontal="center"/>
    </xf>
    <xf numFmtId="43" fontId="6" fillId="0" borderId="61" xfId="3" applyFont="1" applyFill="1" applyBorder="1"/>
    <xf numFmtId="43" fontId="7" fillId="0" borderId="55" xfId="0" applyNumberFormat="1" applyFont="1" applyBorder="1" applyAlignment="1">
      <alignment horizontal="center" vertical="center"/>
    </xf>
    <xf numFmtId="43" fontId="7" fillId="0" borderId="55" xfId="3" applyFont="1" applyBorder="1" applyAlignment="1">
      <alignment horizontal="center" vertical="center"/>
    </xf>
    <xf numFmtId="43" fontId="7" fillId="0" borderId="61" xfId="3" applyFont="1" applyBorder="1" applyAlignment="1">
      <alignment horizontal="center"/>
    </xf>
    <xf numFmtId="43" fontId="7" fillId="0" borderId="61" xfId="0" applyNumberFormat="1" applyFont="1" applyBorder="1"/>
    <xf numFmtId="43" fontId="7" fillId="0" borderId="61" xfId="3" applyFont="1" applyBorder="1"/>
    <xf numFmtId="43" fontId="0" fillId="0" borderId="0" xfId="3" applyFont="1"/>
    <xf numFmtId="0" fontId="6" fillId="0" borderId="61" xfId="0" applyFont="1" applyBorder="1" applyAlignment="1">
      <alignment horizontal="center" vertical="center" wrapText="1"/>
    </xf>
    <xf numFmtId="0" fontId="15" fillId="0" borderId="61" xfId="0" applyFont="1" applyBorder="1" applyAlignment="1">
      <alignment vertical="center" wrapText="1"/>
    </xf>
    <xf numFmtId="0" fontId="15" fillId="0" borderId="61" xfId="27" applyFont="1" applyBorder="1"/>
    <xf numFmtId="43" fontId="6" fillId="0" borderId="61" xfId="3" applyFont="1" applyBorder="1" applyAlignment="1">
      <alignment horizontal="left"/>
    </xf>
    <xf numFmtId="0" fontId="7" fillId="0" borderId="63" xfId="0" applyFont="1" applyBorder="1"/>
    <xf numFmtId="43" fontId="7" fillId="0" borderId="64" xfId="0" applyNumberFormat="1" applyFont="1" applyBorder="1"/>
    <xf numFmtId="0" fontId="7" fillId="0" borderId="64" xfId="0" applyFont="1" applyBorder="1" applyAlignment="1">
      <alignment horizontal="center"/>
    </xf>
    <xf numFmtId="43" fontId="7" fillId="0" borderId="65" xfId="3" applyFont="1" applyBorder="1"/>
    <xf numFmtId="0" fontId="89" fillId="0" borderId="0" xfId="0" applyFont="1" applyAlignment="1">
      <alignment horizontal="centerContinuous"/>
    </xf>
    <xf numFmtId="0" fontId="90" fillId="0" borderId="0" xfId="3" applyNumberFormat="1" applyFont="1" applyFill="1" applyBorder="1" applyAlignment="1">
      <alignment horizontal="center" vertical="center"/>
    </xf>
    <xf numFmtId="0" fontId="91" fillId="0" borderId="0" xfId="0" applyFont="1"/>
    <xf numFmtId="0" fontId="89" fillId="0" borderId="0" xfId="0" applyFont="1"/>
    <xf numFmtId="0" fontId="92" fillId="0" borderId="0" xfId="0" applyFont="1" applyAlignment="1">
      <alignment horizontal="center"/>
    </xf>
    <xf numFmtId="49" fontId="93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4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horizontal="center" vertical="center" wrapText="1"/>
    </xf>
    <xf numFmtId="0" fontId="89" fillId="14" borderId="45" xfId="0" applyFont="1" applyFill="1" applyBorder="1" applyAlignment="1">
      <alignment horizontal="center" vertical="center"/>
    </xf>
    <xf numFmtId="0" fontId="89" fillId="30" borderId="45" xfId="0" applyFont="1" applyFill="1" applyBorder="1" applyAlignment="1">
      <alignment horizontal="center" vertical="center" wrapText="1"/>
    </xf>
    <xf numFmtId="0" fontId="93" fillId="30" borderId="45" xfId="0" applyFont="1" applyFill="1" applyBorder="1" applyAlignment="1">
      <alignment horizontal="center" vertical="center" wrapText="1"/>
    </xf>
    <xf numFmtId="0" fontId="95" fillId="30" borderId="45" xfId="0" applyFont="1" applyFill="1" applyBorder="1" applyAlignment="1">
      <alignment horizontal="center" vertical="center" wrapText="1"/>
    </xf>
    <xf numFmtId="43" fontId="89" fillId="3" borderId="45" xfId="3" applyFont="1" applyFill="1" applyBorder="1" applyAlignment="1">
      <alignment horizontal="center" vertical="center" wrapText="1"/>
    </xf>
    <xf numFmtId="49" fontId="93" fillId="0" borderId="45" xfId="3" applyNumberFormat="1" applyFont="1" applyBorder="1" applyAlignment="1">
      <alignment horizontal="center" vertical="center" wrapText="1"/>
    </xf>
    <xf numFmtId="49" fontId="93" fillId="0" borderId="0" xfId="3" applyNumberFormat="1" applyFont="1" applyBorder="1" applyAlignment="1">
      <alignment horizontal="center" vertical="center" wrapText="1"/>
    </xf>
    <xf numFmtId="0" fontId="89" fillId="0" borderId="61" xfId="0" applyFont="1" applyBorder="1" applyAlignment="1">
      <alignment horizontal="center" vertical="center" wrapText="1"/>
    </xf>
    <xf numFmtId="49" fontId="93" fillId="4" borderId="61" xfId="3" applyNumberFormat="1" applyFont="1" applyFill="1" applyBorder="1" applyAlignment="1">
      <alignment horizontal="center" vertical="center" wrapText="1"/>
    </xf>
    <xf numFmtId="0" fontId="89" fillId="4" borderId="61" xfId="0" applyFont="1" applyFill="1" applyBorder="1" applyAlignment="1">
      <alignment horizontal="center" vertical="center" wrapText="1"/>
    </xf>
    <xf numFmtId="0" fontId="91" fillId="0" borderId="45" xfId="0" applyFont="1" applyBorder="1" applyAlignment="1">
      <alignment horizontal="left" vertical="center"/>
    </xf>
    <xf numFmtId="0" fontId="91" fillId="0" borderId="45" xfId="0" applyFont="1" applyBorder="1"/>
    <xf numFmtId="188" fontId="91" fillId="0" borderId="45" xfId="3" applyNumberFormat="1" applyFont="1" applyBorder="1" applyAlignment="1">
      <alignment horizontal="right"/>
    </xf>
    <xf numFmtId="188" fontId="91" fillId="0" borderId="45" xfId="3" applyNumberFormat="1" applyFont="1" applyFill="1" applyBorder="1"/>
    <xf numFmtId="188" fontId="91" fillId="0" borderId="0" xfId="3" applyNumberFormat="1" applyFont="1" applyBorder="1" applyAlignment="1">
      <alignment horizontal="right"/>
    </xf>
    <xf numFmtId="0" fontId="91" fillId="0" borderId="61" xfId="0" applyFont="1" applyBorder="1"/>
    <xf numFmtId="188" fontId="91" fillId="0" borderId="61" xfId="3" applyNumberFormat="1" applyFont="1" applyFill="1" applyBorder="1" applyAlignment="1">
      <alignment vertical="center"/>
    </xf>
    <xf numFmtId="188" fontId="91" fillId="23" borderId="61" xfId="26" applyNumberFormat="1" applyFont="1" applyFill="1" applyBorder="1"/>
    <xf numFmtId="188" fontId="91" fillId="0" borderId="61" xfId="3" applyNumberFormat="1" applyFont="1" applyFill="1" applyBorder="1"/>
    <xf numFmtId="0" fontId="91" fillId="7" borderId="45" xfId="0" applyFont="1" applyFill="1" applyBorder="1"/>
    <xf numFmtId="188" fontId="91" fillId="7" borderId="45" xfId="3" applyNumberFormat="1" applyFont="1" applyFill="1" applyBorder="1" applyAlignment="1">
      <alignment horizontal="right"/>
    </xf>
    <xf numFmtId="188" fontId="91" fillId="7" borderId="45" xfId="3" applyNumberFormat="1" applyFont="1" applyFill="1" applyBorder="1"/>
    <xf numFmtId="188" fontId="91" fillId="0" borderId="45" xfId="3" applyNumberFormat="1" applyFont="1" applyFill="1" applyBorder="1" applyAlignment="1">
      <alignment horizontal="right"/>
    </xf>
    <xf numFmtId="188" fontId="91" fillId="0" borderId="0" xfId="3" applyNumberFormat="1" applyFont="1" applyFill="1" applyBorder="1" applyAlignment="1">
      <alignment horizontal="right"/>
    </xf>
    <xf numFmtId="0" fontId="89" fillId="0" borderId="36" xfId="0" applyFont="1" applyBorder="1" applyAlignment="1">
      <alignment horizontal="left" vertical="center"/>
    </xf>
    <xf numFmtId="0" fontId="89" fillId="0" borderId="36" xfId="0" applyFont="1" applyBorder="1" applyAlignment="1">
      <alignment horizontal="center"/>
    </xf>
    <xf numFmtId="188" fontId="89" fillId="0" borderId="36" xfId="3" applyNumberFormat="1" applyFont="1" applyFill="1" applyBorder="1" applyAlignment="1">
      <alignment horizontal="right"/>
    </xf>
    <xf numFmtId="188" fontId="91" fillId="0" borderId="36" xfId="3" applyNumberFormat="1" applyFont="1" applyFill="1" applyBorder="1" applyAlignment="1">
      <alignment horizontal="right"/>
    </xf>
    <xf numFmtId="188" fontId="91" fillId="0" borderId="66" xfId="3" applyNumberFormat="1" applyFont="1" applyFill="1" applyBorder="1" applyAlignment="1">
      <alignment horizontal="right"/>
    </xf>
    <xf numFmtId="188" fontId="89" fillId="0" borderId="36" xfId="3" applyNumberFormat="1" applyFont="1" applyFill="1" applyBorder="1" applyAlignment="1">
      <alignment vertical="center"/>
    </xf>
    <xf numFmtId="188" fontId="89" fillId="23" borderId="36" xfId="26" applyNumberFormat="1" applyFont="1" applyFill="1" applyBorder="1"/>
    <xf numFmtId="188" fontId="89" fillId="0" borderId="36" xfId="3" applyNumberFormat="1" applyFont="1" applyFill="1" applyBorder="1"/>
    <xf numFmtId="0" fontId="91" fillId="0" borderId="10" xfId="0" applyFont="1" applyBorder="1" applyAlignment="1">
      <alignment horizontal="left" vertical="center"/>
    </xf>
    <xf numFmtId="0" fontId="91" fillId="0" borderId="10" xfId="0" applyFont="1" applyBorder="1"/>
    <xf numFmtId="188" fontId="91" fillId="0" borderId="10" xfId="3" applyNumberFormat="1" applyFont="1" applyBorder="1" applyAlignment="1">
      <alignment horizontal="right"/>
    </xf>
    <xf numFmtId="188" fontId="91" fillId="0" borderId="10" xfId="3" applyNumberFormat="1" applyFont="1" applyBorder="1"/>
    <xf numFmtId="188" fontId="91" fillId="0" borderId="10" xfId="3" applyNumberFormat="1" applyFont="1" applyFill="1" applyBorder="1" applyAlignment="1">
      <alignment vertical="center"/>
    </xf>
    <xf numFmtId="188" fontId="91" fillId="23" borderId="10" xfId="26" applyNumberFormat="1" applyFont="1" applyFill="1" applyBorder="1"/>
    <xf numFmtId="188" fontId="91" fillId="0" borderId="10" xfId="3" applyNumberFormat="1" applyFont="1" applyFill="1" applyBorder="1"/>
    <xf numFmtId="188" fontId="91" fillId="0" borderId="45" xfId="3" applyNumberFormat="1" applyFont="1" applyBorder="1"/>
    <xf numFmtId="0" fontId="96" fillId="0" borderId="45" xfId="0" applyFont="1" applyBorder="1"/>
    <xf numFmtId="0" fontId="89" fillId="0" borderId="45" xfId="0" applyFont="1" applyBorder="1" applyAlignment="1">
      <alignment horizontal="left" vertical="center"/>
    </xf>
    <xf numFmtId="0" fontId="89" fillId="0" borderId="45" xfId="0" applyFont="1" applyBorder="1" applyAlignment="1">
      <alignment horizontal="center"/>
    </xf>
    <xf numFmtId="188" fontId="89" fillId="0" borderId="45" xfId="3" applyNumberFormat="1" applyFont="1" applyFill="1" applyBorder="1"/>
    <xf numFmtId="188" fontId="89" fillId="0" borderId="45" xfId="3" applyNumberFormat="1" applyFont="1" applyFill="1" applyBorder="1" applyAlignment="1">
      <alignment horizontal="right"/>
    </xf>
    <xf numFmtId="188" fontId="89" fillId="0" borderId="0" xfId="3" applyNumberFormat="1" applyFont="1" applyFill="1" applyBorder="1" applyAlignment="1">
      <alignment horizontal="right"/>
    </xf>
    <xf numFmtId="188" fontId="89" fillId="0" borderId="45" xfId="0" applyNumberFormat="1" applyFont="1" applyBorder="1"/>
    <xf numFmtId="188" fontId="89" fillId="0" borderId="45" xfId="3" applyNumberFormat="1" applyFont="1" applyBorder="1" applyAlignment="1">
      <alignment horizontal="right"/>
    </xf>
    <xf numFmtId="188" fontId="89" fillId="0" borderId="0" xfId="3" applyNumberFormat="1" applyFont="1" applyBorder="1" applyAlignment="1">
      <alignment horizontal="right"/>
    </xf>
    <xf numFmtId="0" fontId="89" fillId="0" borderId="45" xfId="0" applyFont="1" applyBorder="1" applyAlignment="1">
      <alignment vertical="top" wrapText="1"/>
    </xf>
    <xf numFmtId="188" fontId="89" fillId="17" borderId="45" xfId="0" applyNumberFormat="1" applyFont="1" applyFill="1" applyBorder="1" applyAlignment="1">
      <alignment vertical="center" wrapText="1"/>
    </xf>
    <xf numFmtId="188" fontId="89" fillId="17" borderId="45" xfId="0" applyNumberFormat="1" applyFont="1" applyFill="1" applyBorder="1" applyAlignment="1">
      <alignment vertical="center"/>
    </xf>
    <xf numFmtId="188" fontId="89" fillId="0" borderId="45" xfId="3" applyNumberFormat="1" applyFont="1" applyBorder="1" applyAlignment="1">
      <alignment vertical="top" wrapText="1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0" fontId="89" fillId="0" borderId="45" xfId="0" applyFont="1" applyBorder="1" applyAlignment="1">
      <alignment horizontal="center" vertical="top"/>
    </xf>
    <xf numFmtId="188" fontId="89" fillId="17" borderId="45" xfId="0" applyNumberFormat="1" applyFont="1" applyFill="1" applyBorder="1" applyAlignment="1">
      <alignment vertical="top" wrapText="1"/>
    </xf>
    <xf numFmtId="188" fontId="89" fillId="0" borderId="45" xfId="3" applyNumberFormat="1" applyFont="1" applyBorder="1" applyAlignment="1">
      <alignment horizontal="right"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0" fontId="89" fillId="0" borderId="45" xfId="0" applyFont="1" applyBorder="1" applyAlignment="1">
      <alignment horizontal="center" vertical="top" wrapText="1"/>
    </xf>
    <xf numFmtId="0" fontId="89" fillId="17" borderId="45" xfId="0" applyFont="1" applyFill="1" applyBorder="1" applyAlignment="1">
      <alignment vertical="top" wrapText="1"/>
    </xf>
    <xf numFmtId="188" fontId="89" fillId="17" borderId="45" xfId="3" applyNumberFormat="1" applyFont="1" applyFill="1" applyBorder="1" applyAlignment="1">
      <alignment vertical="center" wrapText="1"/>
    </xf>
    <xf numFmtId="188" fontId="89" fillId="0" borderId="45" xfId="3" applyNumberFormat="1" applyFont="1" applyBorder="1" applyAlignment="1">
      <alignment horizontal="right" vertical="top" wrapText="1"/>
    </xf>
    <xf numFmtId="188" fontId="89" fillId="0" borderId="0" xfId="3" applyNumberFormat="1" applyFont="1" applyAlignment="1">
      <alignment horizontal="right" vertical="top" wrapText="1"/>
    </xf>
    <xf numFmtId="196" fontId="89" fillId="0" borderId="0" xfId="0" applyNumberFormat="1" applyFont="1" applyAlignment="1">
      <alignment vertical="top" wrapText="1"/>
    </xf>
    <xf numFmtId="0" fontId="89" fillId="0" borderId="45" xfId="0" applyFont="1" applyBorder="1" applyAlignment="1">
      <alignment horizontal="left"/>
    </xf>
    <xf numFmtId="0" fontId="89" fillId="17" borderId="45" xfId="0" applyFont="1" applyFill="1" applyBorder="1" applyAlignment="1">
      <alignment horizontal="center"/>
    </xf>
    <xf numFmtId="0" fontId="89" fillId="23" borderId="45" xfId="0" applyFont="1" applyFill="1" applyBorder="1" applyAlignment="1">
      <alignment horizontal="center"/>
    </xf>
    <xf numFmtId="188" fontId="89" fillId="0" borderId="0" xfId="3" applyNumberFormat="1" applyFont="1" applyAlignment="1">
      <alignment horizontal="right"/>
    </xf>
    <xf numFmtId="43" fontId="89" fillId="0" borderId="0" xfId="3" applyFont="1"/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91" fillId="0" borderId="0" xfId="0" applyFont="1" applyAlignment="1">
      <alignment horizontal="center"/>
    </xf>
    <xf numFmtId="0" fontId="91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8" fillId="0" borderId="0" xfId="0" applyNumberFormat="1" applyFont="1"/>
    <xf numFmtId="188" fontId="98" fillId="5" borderId="0" xfId="0" applyNumberFormat="1" applyFont="1" applyFill="1"/>
    <xf numFmtId="188" fontId="98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43" fontId="91" fillId="0" borderId="0" xfId="0" applyNumberFormat="1" applyFont="1"/>
    <xf numFmtId="0" fontId="91" fillId="0" borderId="45" xfId="0" applyFont="1" applyBorder="1" applyAlignment="1">
      <alignment horizontal="left" vertical="top"/>
    </xf>
    <xf numFmtId="188" fontId="91" fillId="0" borderId="45" xfId="0" applyNumberFormat="1" applyFont="1" applyBorder="1" applyAlignment="1">
      <alignment vertical="top" wrapText="1"/>
    </xf>
    <xf numFmtId="188" fontId="89" fillId="0" borderId="45" xfId="0" applyNumberFormat="1" applyFont="1" applyBorder="1" applyAlignment="1">
      <alignment horizontal="right" vertical="top"/>
    </xf>
    <xf numFmtId="188" fontId="89" fillId="27" borderId="45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91" fillId="0" borderId="0" xfId="0" applyFont="1" applyAlignment="1">
      <alignment vertical="top"/>
    </xf>
    <xf numFmtId="0" fontId="91" fillId="0" borderId="45" xfId="0" applyFont="1" applyBorder="1" applyAlignment="1">
      <alignment horizontal="left"/>
    </xf>
    <xf numFmtId="188" fontId="91" fillId="0" borderId="45" xfId="0" applyNumberFormat="1" applyFont="1" applyBorder="1"/>
    <xf numFmtId="188" fontId="89" fillId="15" borderId="45" xfId="0" applyNumberFormat="1" applyFont="1" applyFill="1" applyBorder="1"/>
    <xf numFmtId="188" fontId="97" fillId="15" borderId="45" xfId="0" applyNumberFormat="1" applyFont="1" applyFill="1" applyBorder="1" applyAlignment="1">
      <alignment horizontal="right" vertical="top"/>
    </xf>
    <xf numFmtId="188" fontId="97" fillId="27" borderId="45" xfId="0" applyNumberFormat="1" applyFont="1" applyFill="1" applyBorder="1" applyAlignment="1">
      <alignment horizontal="center" vertical="top"/>
    </xf>
    <xf numFmtId="188" fontId="91" fillId="34" borderId="45" xfId="3" applyNumberFormat="1" applyFont="1" applyFill="1" applyBorder="1" applyAlignment="1">
      <alignment horizontal="right"/>
    </xf>
    <xf numFmtId="188" fontId="91" fillId="33" borderId="45" xfId="0" applyNumberFormat="1" applyFont="1" applyFill="1" applyBorder="1"/>
    <xf numFmtId="0" fontId="91" fillId="0" borderId="0" xfId="3" applyNumberFormat="1" applyFont="1" applyAlignment="1">
      <alignment horizontal="right"/>
    </xf>
    <xf numFmtId="188" fontId="91" fillId="0" borderId="0" xfId="3" applyNumberFormat="1" applyFont="1" applyAlignment="1">
      <alignment horizontal="right"/>
    </xf>
    <xf numFmtId="188" fontId="89" fillId="33" borderId="45" xfId="0" applyNumberFormat="1" applyFont="1" applyFill="1" applyBorder="1"/>
    <xf numFmtId="188" fontId="99" fillId="0" borderId="0" xfId="3" applyNumberFormat="1" applyFont="1" applyAlignment="1">
      <alignment horizontal="left"/>
    </xf>
    <xf numFmtId="0" fontId="100" fillId="34" borderId="0" xfId="0" applyFont="1" applyFill="1" applyAlignment="1">
      <alignment horizontal="center" vertical="center"/>
    </xf>
    <xf numFmtId="0" fontId="101" fillId="0" borderId="0" xfId="0" applyFont="1" applyAlignment="1">
      <alignment horizontal="center"/>
    </xf>
    <xf numFmtId="188" fontId="91" fillId="0" borderId="0" xfId="3" applyNumberFormat="1" applyFont="1"/>
    <xf numFmtId="0" fontId="96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vertical="center"/>
    </xf>
    <xf numFmtId="43" fontId="89" fillId="14" borderId="45" xfId="3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0" fontId="96" fillId="0" borderId="0" xfId="0" applyFont="1" applyAlignment="1">
      <alignment horizontal="center"/>
    </xf>
    <xf numFmtId="0" fontId="96" fillId="0" borderId="45" xfId="0" applyFont="1" applyBorder="1" applyAlignment="1">
      <alignment vertical="top"/>
    </xf>
    <xf numFmtId="0" fontId="96" fillId="0" borderId="0" xfId="0" applyFont="1" applyAlignment="1">
      <alignment horizontal="right" vertical="top"/>
    </xf>
    <xf numFmtId="40" fontId="96" fillId="0" borderId="0" xfId="0" applyNumberFormat="1" applyFont="1"/>
    <xf numFmtId="0" fontId="96" fillId="0" borderId="0" xfId="0" applyFont="1" applyAlignment="1">
      <alignment horizontal="right"/>
    </xf>
    <xf numFmtId="0" fontId="93" fillId="14" borderId="35" xfId="0" applyFont="1" applyFill="1" applyBorder="1" applyAlignment="1">
      <alignment horizontal="center"/>
    </xf>
    <xf numFmtId="188" fontId="93" fillId="14" borderId="35" xfId="0" applyNumberFormat="1" applyFont="1" applyFill="1" applyBorder="1"/>
    <xf numFmtId="0" fontId="96" fillId="0" borderId="0" xfId="0" applyFont="1" applyAlignment="1">
      <alignment vertical="center"/>
    </xf>
    <xf numFmtId="0" fontId="91" fillId="0" borderId="0" xfId="0" applyFont="1" applyAlignment="1">
      <alignment horizontal="right" vertical="center"/>
    </xf>
    <xf numFmtId="0" fontId="91" fillId="0" borderId="0" xfId="0" applyFont="1" applyAlignment="1">
      <alignment vertical="center"/>
    </xf>
    <xf numFmtId="0" fontId="102" fillId="0" borderId="45" xfId="1" applyFont="1" applyBorder="1"/>
    <xf numFmtId="0" fontId="102" fillId="0" borderId="0" xfId="1" applyFont="1" applyAlignment="1">
      <alignment horizontal="right"/>
    </xf>
    <xf numFmtId="0" fontId="93" fillId="15" borderId="36" xfId="0" applyFont="1" applyFill="1" applyBorder="1" applyAlignment="1">
      <alignment horizontal="center"/>
    </xf>
    <xf numFmtId="188" fontId="91" fillId="15" borderId="36" xfId="3" applyNumberFormat="1" applyFont="1" applyFill="1" applyBorder="1"/>
    <xf numFmtId="0" fontId="91" fillId="0" borderId="0" xfId="0" applyFont="1" applyAlignment="1">
      <alignment horizontal="left" vertical="center"/>
    </xf>
    <xf numFmtId="0" fontId="93" fillId="0" borderId="0" xfId="0" applyFont="1" applyAlignment="1">
      <alignment vertical="center"/>
    </xf>
    <xf numFmtId="0" fontId="89" fillId="0" borderId="0" xfId="0" applyFont="1" applyAlignment="1">
      <alignment vertical="center"/>
    </xf>
    <xf numFmtId="0" fontId="96" fillId="14" borderId="53" xfId="0" applyFont="1" applyFill="1" applyBorder="1" applyAlignment="1">
      <alignment horizontal="center"/>
    </xf>
    <xf numFmtId="0" fontId="89" fillId="14" borderId="55" xfId="0" applyFont="1" applyFill="1" applyBorder="1"/>
    <xf numFmtId="0" fontId="103" fillId="0" borderId="0" xfId="0" applyFont="1" applyAlignment="1">
      <alignment horizontal="right"/>
    </xf>
    <xf numFmtId="0" fontId="96" fillId="0" borderId="61" xfId="0" applyFont="1" applyBorder="1" applyAlignment="1">
      <alignment horizontal="center"/>
    </xf>
    <xf numFmtId="0" fontId="91" fillId="0" borderId="61" xfId="0" applyFont="1" applyBorder="1" applyAlignment="1">
      <alignment vertical="center"/>
    </xf>
    <xf numFmtId="2" fontId="91" fillId="0" borderId="61" xfId="3" applyNumberFormat="1" applyFont="1" applyFill="1" applyBorder="1" applyAlignment="1">
      <alignment vertical="center"/>
    </xf>
    <xf numFmtId="0" fontId="93" fillId="14" borderId="57" xfId="0" applyFont="1" applyFill="1" applyBorder="1" applyAlignment="1">
      <alignment horizontal="center"/>
    </xf>
    <xf numFmtId="2" fontId="91" fillId="15" borderId="3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103" fillId="0" borderId="0" xfId="0" applyFont="1"/>
    <xf numFmtId="0" fontId="91" fillId="0" borderId="2" xfId="0" applyFont="1" applyBorder="1"/>
    <xf numFmtId="188" fontId="91" fillId="15" borderId="2" xfId="3" applyNumberFormat="1" applyFont="1" applyFill="1" applyBorder="1"/>
    <xf numFmtId="0" fontId="93" fillId="15" borderId="2" xfId="0" applyFont="1" applyFill="1" applyBorder="1"/>
    <xf numFmtId="188" fontId="93" fillId="15" borderId="36" xfId="0" applyNumberFormat="1" applyFont="1" applyFill="1" applyBorder="1"/>
    <xf numFmtId="0" fontId="93" fillId="0" borderId="0" xfId="0" applyFont="1"/>
    <xf numFmtId="0" fontId="93" fillId="0" borderId="0" xfId="0" applyFont="1" applyAlignment="1">
      <alignment horizontal="right"/>
    </xf>
    <xf numFmtId="0" fontId="89" fillId="14" borderId="61" xfId="0" applyFont="1" applyFill="1" applyBorder="1"/>
    <xf numFmtId="43" fontId="89" fillId="14" borderId="61" xfId="3" applyFont="1" applyFill="1" applyBorder="1" applyAlignment="1">
      <alignment horizontal="center" vertical="center"/>
    </xf>
    <xf numFmtId="0" fontId="91" fillId="0" borderId="61" xfId="0" applyFont="1" applyBorder="1" applyAlignment="1">
      <alignment horizontal="left"/>
    </xf>
    <xf numFmtId="0" fontId="91" fillId="0" borderId="0" xfId="0" applyFont="1" applyAlignment="1">
      <alignment horizontal="left"/>
    </xf>
    <xf numFmtId="0" fontId="89" fillId="15" borderId="61" xfId="0" applyFont="1" applyFill="1" applyBorder="1"/>
    <xf numFmtId="43" fontId="89" fillId="15" borderId="61" xfId="3" applyFont="1" applyFill="1" applyBorder="1" applyAlignment="1">
      <alignment horizontal="center" vertical="center"/>
    </xf>
    <xf numFmtId="0" fontId="96" fillId="0" borderId="61" xfId="0" applyFont="1" applyBorder="1" applyAlignment="1">
      <alignment horizontal="left" indent="1"/>
    </xf>
    <xf numFmtId="0" fontId="96" fillId="0" borderId="0" xfId="0" applyFont="1"/>
    <xf numFmtId="0" fontId="91" fillId="0" borderId="61" xfId="0" applyFont="1" applyBorder="1" applyAlignment="1">
      <alignment horizontal="left" indent="1"/>
    </xf>
    <xf numFmtId="0" fontId="91" fillId="0" borderId="61" xfId="0" applyFont="1" applyBorder="1" applyAlignment="1">
      <alignment horizontal="left" vertical="top" wrapText="1" indent="1"/>
    </xf>
    <xf numFmtId="0" fontId="91" fillId="0" borderId="0" xfId="0" applyFont="1" applyAlignment="1">
      <alignment vertical="top" wrapText="1"/>
    </xf>
    <xf numFmtId="0" fontId="91" fillId="0" borderId="0" xfId="0" applyFont="1" applyAlignment="1">
      <alignment horizontal="right" vertical="top" wrapText="1"/>
    </xf>
    <xf numFmtId="0" fontId="74" fillId="41" borderId="8" xfId="18" applyFont="1" applyFill="1" applyBorder="1" applyAlignment="1">
      <alignment horizontal="center" vertical="center"/>
    </xf>
    <xf numFmtId="0" fontId="74" fillId="42" borderId="8" xfId="18" applyFont="1" applyFill="1" applyBorder="1" applyAlignment="1">
      <alignment horizontal="center" vertical="center"/>
    </xf>
    <xf numFmtId="0" fontId="74" fillId="38" borderId="8" xfId="18" applyFont="1" applyFill="1" applyBorder="1" applyAlignment="1">
      <alignment horizontal="center" vertical="center"/>
    </xf>
    <xf numFmtId="0" fontId="74" fillId="39" borderId="8" xfId="18" applyFont="1" applyFill="1" applyBorder="1" applyAlignment="1">
      <alignment horizontal="center" vertical="center"/>
    </xf>
    <xf numFmtId="0" fontId="74" fillId="3" borderId="8" xfId="18" applyFont="1" applyFill="1" applyBorder="1" applyAlignment="1">
      <alignment horizontal="center" vertical="center"/>
    </xf>
    <xf numFmtId="0" fontId="74" fillId="40" borderId="8" xfId="18" applyFont="1" applyFill="1" applyBorder="1" applyAlignment="1">
      <alignment horizontal="center" vertical="center"/>
    </xf>
    <xf numFmtId="0" fontId="74" fillId="4" borderId="8" xfId="18" applyFont="1" applyFill="1" applyBorder="1" applyAlignment="1">
      <alignment horizontal="center" vertical="center"/>
    </xf>
    <xf numFmtId="0" fontId="74" fillId="11" borderId="8" xfId="18" applyFont="1" applyFill="1" applyBorder="1" applyAlignment="1">
      <alignment horizontal="center" vertical="center"/>
    </xf>
    <xf numFmtId="0" fontId="76" fillId="34" borderId="53" xfId="1" applyFont="1" applyFill="1" applyBorder="1" applyAlignment="1" applyProtection="1">
      <alignment horizontal="left" vertical="top"/>
      <protection locked="0"/>
    </xf>
    <xf numFmtId="0" fontId="76" fillId="34" borderId="54" xfId="1" applyFont="1" applyFill="1" applyBorder="1" applyAlignment="1" applyProtection="1">
      <alignment horizontal="left" vertical="top"/>
      <protection locked="0"/>
    </xf>
    <xf numFmtId="0" fontId="76" fillId="34" borderId="55" xfId="1" applyFont="1" applyFill="1" applyBorder="1" applyAlignment="1" applyProtection="1">
      <alignment horizontal="left" vertical="top"/>
      <protection locked="0"/>
    </xf>
    <xf numFmtId="4" fontId="75" fillId="38" borderId="53" xfId="18" applyNumberFormat="1" applyFont="1" applyFill="1" applyBorder="1" applyAlignment="1">
      <alignment horizontal="center" vertical="center"/>
    </xf>
    <xf numFmtId="4" fontId="75" fillId="38" borderId="54" xfId="18" applyNumberFormat="1" applyFont="1" applyFill="1" applyBorder="1" applyAlignment="1">
      <alignment horizontal="center" vertical="center"/>
    </xf>
    <xf numFmtId="4" fontId="75" fillId="38" borderId="55" xfId="18" applyNumberFormat="1" applyFont="1" applyFill="1" applyBorder="1" applyAlignment="1">
      <alignment horizontal="center" vertical="center"/>
    </xf>
    <xf numFmtId="4" fontId="75" fillId="39" borderId="53" xfId="18" applyNumberFormat="1" applyFont="1" applyFill="1" applyBorder="1" applyAlignment="1">
      <alignment horizontal="center" vertical="center"/>
    </xf>
    <xf numFmtId="4" fontId="75" fillId="39" borderId="54" xfId="18" applyNumberFormat="1" applyFont="1" applyFill="1" applyBorder="1" applyAlignment="1">
      <alignment horizontal="center" vertical="center"/>
    </xf>
    <xf numFmtId="4" fontId="75" fillId="39" borderId="55" xfId="18" applyNumberFormat="1" applyFont="1" applyFill="1" applyBorder="1" applyAlignment="1">
      <alignment horizontal="center" vertical="center"/>
    </xf>
    <xf numFmtId="4" fontId="75" fillId="3" borderId="53" xfId="18" applyNumberFormat="1" applyFont="1" applyFill="1" applyBorder="1" applyAlignment="1">
      <alignment horizontal="center" vertical="center"/>
    </xf>
    <xf numFmtId="4" fontId="75" fillId="3" borderId="54" xfId="18" applyNumberFormat="1" applyFont="1" applyFill="1" applyBorder="1" applyAlignment="1">
      <alignment horizontal="center" vertical="center"/>
    </xf>
    <xf numFmtId="4" fontId="75" fillId="3" borderId="55" xfId="18" applyNumberFormat="1" applyFont="1" applyFill="1" applyBorder="1" applyAlignment="1">
      <alignment horizontal="center" vertical="center"/>
    </xf>
    <xf numFmtId="4" fontId="75" fillId="40" borderId="53" xfId="18" applyNumberFormat="1" applyFont="1" applyFill="1" applyBorder="1" applyAlignment="1">
      <alignment horizontal="center" vertical="center"/>
    </xf>
    <xf numFmtId="4" fontId="75" fillId="40" borderId="54" xfId="18" applyNumberFormat="1" applyFont="1" applyFill="1" applyBorder="1" applyAlignment="1">
      <alignment horizontal="center" vertical="center"/>
    </xf>
    <xf numFmtId="4" fontId="75" fillId="40" borderId="55" xfId="18" applyNumberFormat="1" applyFont="1" applyFill="1" applyBorder="1" applyAlignment="1">
      <alignment horizontal="center" vertical="center"/>
    </xf>
    <xf numFmtId="4" fontId="75" fillId="41" borderId="53" xfId="18" applyNumberFormat="1" applyFont="1" applyFill="1" applyBorder="1" applyAlignment="1">
      <alignment horizontal="center" vertical="center"/>
    </xf>
    <xf numFmtId="4" fontId="75" fillId="41" borderId="54" xfId="18" applyNumberFormat="1" applyFont="1" applyFill="1" applyBorder="1" applyAlignment="1">
      <alignment horizontal="center" vertical="center"/>
    </xf>
    <xf numFmtId="4" fontId="75" fillId="41" borderId="55" xfId="18" applyNumberFormat="1" applyFont="1" applyFill="1" applyBorder="1" applyAlignment="1">
      <alignment horizontal="center" vertical="center"/>
    </xf>
    <xf numFmtId="4" fontId="75" fillId="42" borderId="53" xfId="18" applyNumberFormat="1" applyFont="1" applyFill="1" applyBorder="1" applyAlignment="1">
      <alignment horizontal="center" vertical="center"/>
    </xf>
    <xf numFmtId="4" fontId="75" fillId="42" borderId="54" xfId="18" applyNumberFormat="1" applyFont="1" applyFill="1" applyBorder="1" applyAlignment="1">
      <alignment horizontal="center" vertical="center"/>
    </xf>
    <xf numFmtId="4" fontId="75" fillId="42" borderId="55" xfId="18" applyNumberFormat="1" applyFont="1" applyFill="1" applyBorder="1" applyAlignment="1">
      <alignment horizontal="center" vertical="center"/>
    </xf>
    <xf numFmtId="4" fontId="76" fillId="14" borderId="46" xfId="3" applyNumberFormat="1" applyFont="1" applyFill="1" applyBorder="1" applyAlignment="1" applyProtection="1">
      <alignment horizontal="center" vertical="top" wrapText="1"/>
      <protection locked="0"/>
    </xf>
    <xf numFmtId="4" fontId="76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75" fillId="4" borderId="53" xfId="18" applyNumberFormat="1" applyFont="1" applyFill="1" applyBorder="1" applyAlignment="1">
      <alignment horizontal="center" vertical="center"/>
    </xf>
    <xf numFmtId="4" fontId="75" fillId="4" borderId="54" xfId="18" applyNumberFormat="1" applyFont="1" applyFill="1" applyBorder="1" applyAlignment="1">
      <alignment horizontal="center" vertical="center"/>
    </xf>
    <xf numFmtId="4" fontId="75" fillId="4" borderId="55" xfId="18" applyNumberFormat="1" applyFont="1" applyFill="1" applyBorder="1" applyAlignment="1">
      <alignment horizontal="center" vertical="center"/>
    </xf>
    <xf numFmtId="4" fontId="75" fillId="11" borderId="53" xfId="18" applyNumberFormat="1" applyFont="1" applyFill="1" applyBorder="1" applyAlignment="1">
      <alignment horizontal="center" vertical="center"/>
    </xf>
    <xf numFmtId="4" fontId="75" fillId="11" borderId="54" xfId="18" applyNumberFormat="1" applyFont="1" applyFill="1" applyBorder="1" applyAlignment="1">
      <alignment horizontal="center" vertical="center"/>
    </xf>
    <xf numFmtId="4" fontId="75" fillId="11" borderId="55" xfId="18" applyNumberFormat="1" applyFont="1" applyFill="1" applyBorder="1" applyAlignment="1">
      <alignment horizontal="center" vertical="center"/>
    </xf>
    <xf numFmtId="0" fontId="75" fillId="0" borderId="53" xfId="0" applyFont="1" applyBorder="1" applyAlignment="1" applyProtection="1">
      <alignment horizontal="left" vertical="top" wrapText="1"/>
      <protection locked="0"/>
    </xf>
    <xf numFmtId="0" fontId="75" fillId="0" borderId="54" xfId="0" applyFont="1" applyBorder="1" applyAlignment="1" applyProtection="1">
      <alignment horizontal="left" vertical="top" wrapText="1"/>
      <protection locked="0"/>
    </xf>
    <xf numFmtId="0" fontId="75" fillId="0" borderId="55" xfId="0" applyFont="1" applyBorder="1" applyAlignment="1" applyProtection="1">
      <alignment horizontal="left" vertical="top" wrapText="1"/>
      <protection locked="0"/>
    </xf>
    <xf numFmtId="0" fontId="76" fillId="34" borderId="53" xfId="0" applyFont="1" applyFill="1" applyBorder="1" applyAlignment="1" applyProtection="1">
      <alignment horizontal="left" vertical="top"/>
      <protection locked="0"/>
    </xf>
    <xf numFmtId="0" fontId="76" fillId="34" borderId="54" xfId="0" applyFont="1" applyFill="1" applyBorder="1" applyAlignment="1" applyProtection="1">
      <alignment horizontal="left" vertical="top"/>
      <protection locked="0"/>
    </xf>
    <xf numFmtId="0" fontId="76" fillId="34" borderId="55" xfId="0" applyFont="1" applyFill="1" applyBorder="1" applyAlignment="1" applyProtection="1">
      <alignment horizontal="left" vertical="top"/>
      <protection locked="0"/>
    </xf>
    <xf numFmtId="0" fontId="73" fillId="0" borderId="53" xfId="0" applyFont="1" applyBorder="1" applyAlignment="1" applyProtection="1">
      <alignment horizontal="center" vertical="top" wrapText="1"/>
      <protection locked="0"/>
    </xf>
    <xf numFmtId="0" fontId="73" fillId="0" borderId="54" xfId="0" applyFont="1" applyBorder="1" applyAlignment="1" applyProtection="1">
      <alignment horizontal="center" vertical="top" wrapText="1"/>
      <protection locked="0"/>
    </xf>
    <xf numFmtId="0" fontId="73" fillId="0" borderId="55" xfId="0" applyFont="1" applyBorder="1" applyAlignment="1" applyProtection="1">
      <alignment horizontal="center" vertical="top" wrapText="1"/>
      <protection locked="0"/>
    </xf>
    <xf numFmtId="0" fontId="75" fillId="0" borderId="46" xfId="0" applyFont="1" applyBorder="1" applyAlignment="1" applyProtection="1">
      <alignment horizontal="left" vertical="top" wrapText="1" shrinkToFit="1"/>
      <protection locked="0"/>
    </xf>
    <xf numFmtId="0" fontId="75" fillId="0" borderId="10" xfId="0" applyFont="1" applyBorder="1" applyAlignment="1" applyProtection="1">
      <alignment horizontal="left" vertical="top" wrapText="1" shrinkToFit="1"/>
      <protection locked="0"/>
    </xf>
    <xf numFmtId="0" fontId="76" fillId="23" borderId="53" xfId="0" applyFont="1" applyFill="1" applyBorder="1" applyAlignment="1" applyProtection="1">
      <alignment horizontal="left" vertical="top" shrinkToFit="1"/>
      <protection locked="0"/>
    </xf>
    <xf numFmtId="0" fontId="76" fillId="23" borderId="54" xfId="0" applyFont="1" applyFill="1" applyBorder="1" applyAlignment="1" applyProtection="1">
      <alignment horizontal="left" vertical="top" shrinkToFit="1"/>
      <protection locked="0"/>
    </xf>
    <xf numFmtId="0" fontId="76" fillId="23" borderId="55" xfId="0" applyFont="1" applyFill="1" applyBorder="1" applyAlignment="1" applyProtection="1">
      <alignment horizontal="left" vertical="top" shrinkToFi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0" fontId="82" fillId="0" borderId="0" xfId="0" applyFont="1" applyAlignment="1" applyProtection="1">
      <alignment horizontal="left" vertical="center" wrapText="1"/>
      <protection locked="0"/>
    </xf>
    <xf numFmtId="0" fontId="83" fillId="0" borderId="8" xfId="0" applyFont="1" applyBorder="1" applyAlignment="1" applyProtection="1">
      <alignment horizontal="center" vertical="center"/>
      <protection locked="0"/>
    </xf>
    <xf numFmtId="0" fontId="82" fillId="0" borderId="45" xfId="0" applyFont="1" applyBorder="1" applyAlignment="1" applyProtection="1">
      <alignment horizontal="center" vertical="center" wrapText="1"/>
      <protection locked="0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2" fillId="0" borderId="53" xfId="0" applyFont="1" applyBorder="1" applyAlignment="1" applyProtection="1">
      <alignment horizontal="left" vertical="center" wrapText="1"/>
      <protection locked="0"/>
    </xf>
    <xf numFmtId="0" fontId="82" fillId="0" borderId="55" xfId="0" applyFont="1" applyBorder="1" applyAlignment="1" applyProtection="1">
      <alignment horizontal="left" vertical="center" wrapText="1"/>
      <protection locked="0"/>
    </xf>
    <xf numFmtId="0" fontId="82" fillId="0" borderId="54" xfId="0" applyFont="1" applyBorder="1" applyAlignment="1" applyProtection="1">
      <alignment horizontal="left" vertical="center" wrapText="1"/>
      <protection locked="0"/>
    </xf>
    <xf numFmtId="0" fontId="83" fillId="0" borderId="0" xfId="0" applyFont="1" applyAlignment="1" applyProtection="1">
      <alignment horizontal="left" vertical="center" shrinkToFit="1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188" fontId="96" fillId="14" borderId="61" xfId="0" applyNumberFormat="1" applyFont="1" applyFill="1" applyBorder="1" applyAlignment="1">
      <alignment horizontal="center" vertical="top"/>
    </xf>
    <xf numFmtId="0" fontId="89" fillId="14" borderId="61" xfId="0" applyFont="1" applyFill="1" applyBorder="1" applyAlignment="1">
      <alignment horizontal="center" vertical="center"/>
    </xf>
    <xf numFmtId="188" fontId="102" fillId="0" borderId="61" xfId="1" applyNumberFormat="1" applyFont="1" applyBorder="1" applyAlignment="1">
      <alignment horizontal="center"/>
    </xf>
    <xf numFmtId="188" fontId="93" fillId="14" borderId="35" xfId="0" applyNumberFormat="1" applyFont="1" applyFill="1" applyBorder="1" applyAlignment="1">
      <alignment horizontal="center"/>
    </xf>
    <xf numFmtId="188" fontId="93" fillId="14" borderId="57" xfId="0" applyNumberFormat="1" applyFont="1" applyFill="1" applyBorder="1" applyAlignment="1">
      <alignment horizontal="center"/>
    </xf>
    <xf numFmtId="188" fontId="91" fillId="14" borderId="61" xfId="0" applyNumberFormat="1" applyFont="1" applyFill="1" applyBorder="1" applyAlignment="1">
      <alignment horizontal="center" vertical="center"/>
    </xf>
    <xf numFmtId="188" fontId="91" fillId="15" borderId="36" xfId="3" applyNumberFormat="1" applyFont="1" applyFill="1" applyBorder="1" applyAlignment="1">
      <alignment horizontal="center"/>
    </xf>
    <xf numFmtId="188" fontId="91" fillId="14" borderId="36" xfId="3" applyNumberFormat="1" applyFont="1" applyFill="1" applyBorder="1" applyAlignment="1">
      <alignment horizontal="center"/>
    </xf>
    <xf numFmtId="0" fontId="89" fillId="4" borderId="0" xfId="0" applyFont="1" applyFill="1" applyAlignment="1">
      <alignment horizontal="center"/>
    </xf>
    <xf numFmtId="0" fontId="89" fillId="4" borderId="39" xfId="0" applyFont="1" applyFill="1" applyBorder="1" applyAlignment="1">
      <alignment horizontal="center"/>
    </xf>
    <xf numFmtId="188" fontId="97" fillId="0" borderId="0" xfId="3" applyNumberFormat="1" applyFont="1" applyFill="1" applyBorder="1" applyAlignment="1">
      <alignment horizontal="center" vertical="top" wrapText="1"/>
    </xf>
    <xf numFmtId="0" fontId="11" fillId="15" borderId="13" xfId="0" applyFont="1" applyFill="1" applyBorder="1" applyAlignment="1">
      <alignment horizontal="center"/>
    </xf>
    <xf numFmtId="0" fontId="11" fillId="15" borderId="14" xfId="0" applyFont="1" applyFill="1" applyBorder="1" applyAlignment="1">
      <alignment horizontal="center"/>
    </xf>
    <xf numFmtId="0" fontId="11" fillId="15" borderId="37" xfId="0" applyFont="1" applyFill="1" applyBorder="1" applyAlignment="1">
      <alignment horizontal="center"/>
    </xf>
    <xf numFmtId="0" fontId="7" fillId="0" borderId="23" xfId="0" applyFont="1" applyBorder="1" applyAlignment="1">
      <alignment horizontal="left"/>
    </xf>
    <xf numFmtId="0" fontId="7" fillId="0" borderId="24" xfId="0" applyFont="1" applyBorder="1" applyAlignment="1">
      <alignment horizontal="left"/>
    </xf>
    <xf numFmtId="0" fontId="30" fillId="18" borderId="31" xfId="0" applyFont="1" applyFill="1" applyBorder="1" applyAlignment="1">
      <alignment horizontal="center" vertical="top" readingOrder="1"/>
    </xf>
    <xf numFmtId="0" fontId="30" fillId="18" borderId="32" xfId="0" applyFont="1" applyFill="1" applyBorder="1" applyAlignment="1">
      <alignment horizontal="center" vertical="top" readingOrder="1"/>
    </xf>
    <xf numFmtId="0" fontId="72" fillId="0" borderId="45" xfId="0" applyFont="1" applyBorder="1" applyAlignment="1">
      <alignment horizontal="center" vertical="top"/>
    </xf>
    <xf numFmtId="0" fontId="39" fillId="0" borderId="0" xfId="0" applyFont="1" applyAlignment="1">
      <alignment horizontal="center" vertical="center"/>
    </xf>
    <xf numFmtId="40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2" fillId="0" borderId="62" xfId="0" applyFont="1" applyBorder="1" applyAlignment="1">
      <alignment horizontal="center" vertical="top"/>
    </xf>
    <xf numFmtId="0" fontId="72" fillId="0" borderId="38" xfId="0" applyFont="1" applyBorder="1" applyAlignment="1">
      <alignment horizontal="center" vertical="top"/>
    </xf>
    <xf numFmtId="0" fontId="72" fillId="0" borderId="10" xfId="0" applyFont="1" applyBorder="1" applyAlignment="1">
      <alignment horizontal="center" vertical="top"/>
    </xf>
    <xf numFmtId="0" fontId="12" fillId="13" borderId="0" xfId="0" applyFont="1" applyFill="1" applyAlignment="1">
      <alignment horizontal="center" vertical="center" wrapText="1"/>
    </xf>
    <xf numFmtId="0" fontId="11" fillId="15" borderId="0" xfId="0" applyFont="1" applyFill="1" applyAlignment="1">
      <alignment horizontal="left" vertical="center"/>
    </xf>
    <xf numFmtId="0" fontId="36" fillId="6" borderId="8" xfId="0" applyFont="1" applyFill="1" applyBorder="1" applyAlignment="1">
      <alignment horizontal="center" vertical="center" wrapText="1"/>
    </xf>
    <xf numFmtId="0" fontId="36" fillId="25" borderId="22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46" xfId="0" applyFont="1" applyFill="1" applyBorder="1" applyAlignment="1">
      <alignment horizontal="center" vertical="center"/>
    </xf>
    <xf numFmtId="0" fontId="7" fillId="15" borderId="10" xfId="0" applyFont="1" applyFill="1" applyBorder="1" applyAlignment="1">
      <alignment horizontal="center" vertical="center"/>
    </xf>
    <xf numFmtId="0" fontId="7" fillId="24" borderId="46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4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1" borderId="46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22" borderId="46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56" xfId="0" applyFont="1" applyFill="1" applyBorder="1" applyAlignment="1">
      <alignment horizontal="center" vertical="center" wrapText="1"/>
    </xf>
    <xf numFmtId="0" fontId="7" fillId="17" borderId="8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50" xfId="0" applyFont="1" applyFill="1" applyBorder="1" applyAlignment="1">
      <alignment horizontal="center" vertical="center" wrapText="1"/>
    </xf>
    <xf numFmtId="0" fontId="7" fillId="17" borderId="51" xfId="0" applyFont="1" applyFill="1" applyBorder="1" applyAlignment="1">
      <alignment horizontal="center" vertical="center" wrapText="1"/>
    </xf>
    <xf numFmtId="0" fontId="7" fillId="17" borderId="52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53" xfId="0" applyFont="1" applyFill="1" applyBorder="1" applyAlignment="1">
      <alignment horizontal="center" vertical="center" wrapText="1"/>
    </xf>
    <xf numFmtId="0" fontId="7" fillId="17" borderId="54" xfId="0" applyFont="1" applyFill="1" applyBorder="1" applyAlignment="1">
      <alignment horizontal="center" vertical="center" wrapText="1"/>
    </xf>
    <xf numFmtId="0" fontId="7" fillId="17" borderId="55" xfId="0" applyFont="1" applyFill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38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53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/>
    </xf>
    <xf numFmtId="0" fontId="6" fillId="0" borderId="6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0" borderId="0" xfId="0" applyFont="1" applyAlignment="1">
      <alignment horizontal="left"/>
    </xf>
    <xf numFmtId="0" fontId="7" fillId="14" borderId="2" xfId="0" applyFont="1" applyFill="1" applyBorder="1" applyAlignment="1">
      <alignment horizontal="center"/>
    </xf>
    <xf numFmtId="43" fontId="7" fillId="34" borderId="62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7" fillId="0" borderId="55" xfId="0" applyFont="1" applyBorder="1" applyAlignment="1">
      <alignment horizontal="center"/>
    </xf>
    <xf numFmtId="43" fontId="7" fillId="0" borderId="54" xfId="0" applyNumberFormat="1" applyFont="1" applyBorder="1" applyAlignment="1">
      <alignment horizontal="center"/>
    </xf>
    <xf numFmtId="43" fontId="7" fillId="0" borderId="55" xfId="0" applyNumberFormat="1" applyFont="1" applyBorder="1" applyAlignment="1">
      <alignment horizontal="center"/>
    </xf>
    <xf numFmtId="43" fontId="7" fillId="0" borderId="53" xfId="3" applyFont="1" applyBorder="1" applyAlignment="1">
      <alignment horizontal="center"/>
    </xf>
    <xf numFmtId="43" fontId="7" fillId="0" borderId="54" xfId="3" applyFont="1" applyBorder="1" applyAlignment="1">
      <alignment horizontal="center"/>
    </xf>
    <xf numFmtId="43" fontId="7" fillId="0" borderId="55" xfId="3" applyFont="1" applyBorder="1" applyAlignment="1">
      <alignment horizontal="center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7" fillId="34" borderId="62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2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7" fillId="0" borderId="4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</cellXfs>
  <cellStyles count="28">
    <cellStyle name="Hyperlink" xfId="16" builtinId="8"/>
    <cellStyle name="Normal 2" xfId="4" xr:uid="{00000000-0005-0000-0000-000001000000}"/>
    <cellStyle name="Normal 2 2" xfId="18" xr:uid="{54B765A8-393F-4962-A869-0405A44FCDEF}"/>
    <cellStyle name="Normal 4" xfId="19" xr:uid="{DE6B4156-936A-491C-84DB-C33DF59E66A1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2 2 2" xfId="24" xr:uid="{AB83BB71-0CB0-494E-929A-C5F52FAEC53F}"/>
    <cellStyle name="จุลภาค 2 3" xfId="23" xr:uid="{A492961D-B345-4E9E-A766-36CF083FDB24}"/>
    <cellStyle name="จุลภาค 3" xfId="14" xr:uid="{00000000-0005-0000-0000-00000A000000}"/>
    <cellStyle name="จุลภาค 3 2" xfId="25" xr:uid="{A9843D95-F96E-4D36-BF07-4A1CC30AF461}"/>
    <cellStyle name="จุลภาค 4" xfId="20" xr:uid="{6C15BD09-09E9-4C7A-A59E-1E2E0B0414B2}"/>
    <cellStyle name="จุลภาค 6" xfId="26" xr:uid="{6659D4C4-361C-4B5A-A8F8-969CFA13ADA8}"/>
    <cellStyle name="ปกติ" xfId="0" builtinId="0"/>
    <cellStyle name="ปกติ 2" xfId="7" xr:uid="{00000000-0005-0000-0000-00000C000000}"/>
    <cellStyle name="ปกติ 2 2" xfId="11" xr:uid="{00000000-0005-0000-0000-00000D000000}"/>
    <cellStyle name="ปกติ 2 2 2" xfId="27" xr:uid="{C7CFCD20-A0AC-4F73-B8D4-6399D7F23D69}"/>
    <cellStyle name="ปกติ 2 3" xfId="21" xr:uid="{95AEAE1E-646C-4F56-8145-BBA378F9A6DF}"/>
    <cellStyle name="ปกติ 3" xfId="9" xr:uid="{00000000-0005-0000-0000-00000E000000}"/>
    <cellStyle name="ปกติ 3 2" xfId="22" xr:uid="{3237F289-F7A0-4676-961F-CAF3935C480A}"/>
    <cellStyle name="ปกติ 4" xfId="13" xr:uid="{00000000-0005-0000-0000-00000F000000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</cellStyles>
  <dxfs count="31"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99FF99"/>
      <color rgb="FF66FF66"/>
      <color rgb="FF00FF00"/>
      <color rgb="FFFFFF99"/>
      <color rgb="FFFF00FF"/>
      <color rgb="FFFF0066"/>
      <color rgb="FFCCFFCC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1137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3</xdr:col>
      <xdr:colOff>375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59333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611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6139</xdr:colOff>
      <xdr:row>0</xdr:row>
      <xdr:rowOff>39756</xdr:rowOff>
    </xdr:from>
    <xdr:to>
      <xdr:col>8</xdr:col>
      <xdr:colOff>485961</xdr:colOff>
      <xdr:row>1</xdr:row>
      <xdr:rowOff>29384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44069" y="39756"/>
          <a:ext cx="996170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68609" name="Control 1" hidden="1">
              <a:extLst>
                <a:ext uri="{63B3BB69-23CF-44E3-9099-C40C66FF867C}">
                  <a14:compatExt spid="_x0000_s68609"/>
                </a:ext>
                <a:ext uri="{FF2B5EF4-FFF2-40B4-BE49-F238E27FC236}">
                  <a16:creationId xmlns:a16="http://schemas.microsoft.com/office/drawing/2014/main" id="{00000000-0008-0000-0700-0000010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79778</xdr:colOff>
      <xdr:row>0</xdr:row>
      <xdr:rowOff>110066</xdr:rowOff>
    </xdr:from>
    <xdr:to>
      <xdr:col>8</xdr:col>
      <xdr:colOff>415356</xdr:colOff>
      <xdr:row>1</xdr:row>
      <xdr:rowOff>7873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79778</xdr:colOff>
      <xdr:row>0</xdr:row>
      <xdr:rowOff>110066</xdr:rowOff>
    </xdr:from>
    <xdr:to>
      <xdr:col>8</xdr:col>
      <xdr:colOff>1120087</xdr:colOff>
      <xdr:row>1</xdr:row>
      <xdr:rowOff>8424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562078" y="110066"/>
          <a:ext cx="1118182" cy="29421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0</xdr:row>
      <xdr:rowOff>59266</xdr:rowOff>
    </xdr:from>
    <xdr:to>
      <xdr:col>7</xdr:col>
      <xdr:colOff>972676</xdr:colOff>
      <xdr:row>1</xdr:row>
      <xdr:rowOff>2158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0</xdr:row>
      <xdr:rowOff>60960</xdr:rowOff>
    </xdr:from>
    <xdr:to>
      <xdr:col>6</xdr:col>
      <xdr:colOff>41765</xdr:colOff>
      <xdr:row>0</xdr:row>
      <xdr:rowOff>36491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5c9b4cb3f84e8dd9/Data%20MaMa%2028042565/&#3615;&#3629;&#3619;&#3660;&#3617;Planfin%202567/12_&#3612;&#3641;&#3585;&#3626;&#3641;&#3605;&#3619;&#3612;&#3621;&#3585;&#3634;&#3619;&#3604;&#3635;&#3648;&#3609;&#3636;&#3609;&#3591;&#3634;&#3609;%20Planfin%2066_&#3585;&#3633;&#3609;&#3618;&#3634;&#3618;&#3609;%202566.xlsx" TargetMode="External"/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6_&#3585;&#3633;&#3609;&#3618;&#3634;&#3618;&#3609;%20256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6"/>
      <sheetName val="ผลการดำเนินงาน Planfin 66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26927804.23999999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44550131.06999999</v>
          </cell>
          <cell r="K8">
            <v>0</v>
          </cell>
          <cell r="L8">
            <v>0</v>
          </cell>
          <cell r="M8">
            <v>156818210.9900000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84977510.060000002</v>
          </cell>
          <cell r="W8">
            <v>0</v>
          </cell>
          <cell r="X8">
            <v>0</v>
          </cell>
          <cell r="Y8">
            <v>3561979.65</v>
          </cell>
          <cell r="Z8">
            <v>63171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34252231.58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13531127.61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20332978.989999998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66050602.71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4623900.7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24610</v>
          </cell>
          <cell r="F9">
            <v>14520621.789999999</v>
          </cell>
          <cell r="G9">
            <v>2000000</v>
          </cell>
          <cell r="H9">
            <v>1269803.3500000001</v>
          </cell>
          <cell r="I9">
            <v>712460.11</v>
          </cell>
          <cell r="J9">
            <v>0</v>
          </cell>
          <cell r="K9">
            <v>2000000</v>
          </cell>
          <cell r="L9">
            <v>4223202.42</v>
          </cell>
          <cell r="M9">
            <v>0</v>
          </cell>
          <cell r="N9">
            <v>154247</v>
          </cell>
          <cell r="O9">
            <v>15864805.26</v>
          </cell>
          <cell r="P9">
            <v>24314876.469999999</v>
          </cell>
          <cell r="Q9">
            <v>0</v>
          </cell>
          <cell r="R9">
            <v>1723798.3</v>
          </cell>
          <cell r="S9">
            <v>545795.04</v>
          </cell>
          <cell r="T9">
            <v>7824246.9199999999</v>
          </cell>
          <cell r="U9">
            <v>210105</v>
          </cell>
          <cell r="V9">
            <v>0</v>
          </cell>
          <cell r="W9">
            <v>0</v>
          </cell>
          <cell r="X9">
            <v>5814146.96</v>
          </cell>
          <cell r="Y9">
            <v>0</v>
          </cell>
          <cell r="Z9">
            <v>0</v>
          </cell>
          <cell r="AA9">
            <v>3487860</v>
          </cell>
          <cell r="AB9">
            <v>95708</v>
          </cell>
          <cell r="AC9">
            <v>710017.05</v>
          </cell>
          <cell r="AD9">
            <v>131494.70000000001</v>
          </cell>
          <cell r="AE9">
            <v>0</v>
          </cell>
          <cell r="AF9">
            <v>391693.5</v>
          </cell>
          <cell r="AG9">
            <v>102230</v>
          </cell>
          <cell r="AH9">
            <v>414150</v>
          </cell>
          <cell r="AI9">
            <v>138905</v>
          </cell>
          <cell r="AJ9">
            <v>392605</v>
          </cell>
          <cell r="AK9">
            <v>38700</v>
          </cell>
          <cell r="AL9">
            <v>376073.93</v>
          </cell>
          <cell r="AM9">
            <v>227300</v>
          </cell>
          <cell r="AN9">
            <v>777336</v>
          </cell>
          <cell r="AO9">
            <v>1116580</v>
          </cell>
          <cell r="AP9">
            <v>1122843</v>
          </cell>
          <cell r="AQ9">
            <v>0</v>
          </cell>
          <cell r="AR9">
            <v>0</v>
          </cell>
          <cell r="AS9">
            <v>198530</v>
          </cell>
          <cell r="AT9">
            <v>104725</v>
          </cell>
          <cell r="AU9">
            <v>62348.7</v>
          </cell>
          <cell r="AV9">
            <v>0</v>
          </cell>
          <cell r="AW9">
            <v>212771</v>
          </cell>
          <cell r="AX9">
            <v>0</v>
          </cell>
          <cell r="AY9">
            <v>7645968.3499999996</v>
          </cell>
          <cell r="AZ9">
            <v>22233685.670000002</v>
          </cell>
          <cell r="BA9">
            <v>2946706</v>
          </cell>
          <cell r="BB9">
            <v>24686522.550000001</v>
          </cell>
          <cell r="BC9">
            <v>3857089.5</v>
          </cell>
          <cell r="BD9">
            <v>358768410.5</v>
          </cell>
          <cell r="BE9">
            <v>11274737.869999999</v>
          </cell>
          <cell r="BF9">
            <v>732863.05</v>
          </cell>
          <cell r="BG9">
            <v>13876670</v>
          </cell>
          <cell r="BH9">
            <v>1446995</v>
          </cell>
          <cell r="BI9">
            <v>0</v>
          </cell>
          <cell r="BJ9">
            <v>5041595.08</v>
          </cell>
          <cell r="BK9">
            <v>0</v>
          </cell>
          <cell r="BL9">
            <v>40440</v>
          </cell>
          <cell r="BM9">
            <v>0</v>
          </cell>
          <cell r="BN9">
            <v>767175.5</v>
          </cell>
          <cell r="BO9">
            <v>8500</v>
          </cell>
          <cell r="BP9">
            <v>0</v>
          </cell>
          <cell r="BQ9">
            <v>20800</v>
          </cell>
          <cell r="BR9">
            <v>279109.28000000003</v>
          </cell>
          <cell r="BS9">
            <v>2829858.47</v>
          </cell>
          <cell r="BT9">
            <v>396744</v>
          </cell>
          <cell r="BU9">
            <v>0</v>
          </cell>
          <cell r="BV9">
            <v>77500</v>
          </cell>
          <cell r="BW9">
            <v>274811</v>
          </cell>
          <cell r="BX9">
            <v>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8181781.8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00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4222847.2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22996982.44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3913622.8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4386509.6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148355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34380.51999999999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75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0</v>
          </cell>
          <cell r="E13">
            <v>1130532.26</v>
          </cell>
          <cell r="F13">
            <v>941392.9</v>
          </cell>
          <cell r="G13">
            <v>1009042</v>
          </cell>
          <cell r="H13">
            <v>5806.45</v>
          </cell>
          <cell r="I13">
            <v>0</v>
          </cell>
          <cell r="J13">
            <v>87210.33</v>
          </cell>
          <cell r="K13">
            <v>1009042</v>
          </cell>
          <cell r="L13">
            <v>0</v>
          </cell>
          <cell r="M13">
            <v>58530</v>
          </cell>
          <cell r="N13">
            <v>0</v>
          </cell>
          <cell r="O13">
            <v>0</v>
          </cell>
          <cell r="P13">
            <v>26324</v>
          </cell>
          <cell r="Q13">
            <v>0</v>
          </cell>
          <cell r="R13">
            <v>0</v>
          </cell>
          <cell r="S13">
            <v>244740.5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2975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42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83477.51</v>
          </cell>
          <cell r="BK13">
            <v>934.58</v>
          </cell>
          <cell r="BL13">
            <v>306300</v>
          </cell>
          <cell r="BM13">
            <v>934.58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79461.5</v>
          </cell>
          <cell r="BV13">
            <v>0</v>
          </cell>
          <cell r="BW13">
            <v>0</v>
          </cell>
          <cell r="BX13">
            <v>8500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8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423715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40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63445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5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20606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98866.7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47707.45000000001</v>
          </cell>
          <cell r="J17">
            <v>3155486.7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65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372341.39</v>
          </cell>
          <cell r="AB17">
            <v>0</v>
          </cell>
          <cell r="AC17">
            <v>0</v>
          </cell>
          <cell r="AD17">
            <v>0</v>
          </cell>
          <cell r="AE17">
            <v>8149499.7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854601.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4137220.2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3</v>
          </cell>
          <cell r="D19">
            <v>0</v>
          </cell>
          <cell r="E19">
            <v>0</v>
          </cell>
          <cell r="F19">
            <v>0</v>
          </cell>
          <cell r="G19">
            <v>3152882.94</v>
          </cell>
          <cell r="H19">
            <v>0</v>
          </cell>
          <cell r="I19">
            <v>0</v>
          </cell>
          <cell r="J19">
            <v>0</v>
          </cell>
          <cell r="K19">
            <v>3152882.94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2319.9499999999998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2.101</v>
          </cell>
          <cell r="D21">
            <v>766283888.32000005</v>
          </cell>
          <cell r="E21">
            <v>166252821.87</v>
          </cell>
          <cell r="F21">
            <v>805955333.54999995</v>
          </cell>
          <cell r="G21">
            <v>159330409.36000001</v>
          </cell>
          <cell r="H21">
            <v>9043454.2400000002</v>
          </cell>
          <cell r="I21">
            <v>97073415.469999999</v>
          </cell>
          <cell r="J21">
            <v>764335617.5</v>
          </cell>
          <cell r="K21">
            <v>159330409.36000001</v>
          </cell>
          <cell r="L21">
            <v>41116369.549999997</v>
          </cell>
          <cell r="M21">
            <v>870479563.69000006</v>
          </cell>
          <cell r="N21">
            <v>62343262.369999997</v>
          </cell>
          <cell r="O21">
            <v>110345662.63</v>
          </cell>
          <cell r="P21">
            <v>438031017.02999997</v>
          </cell>
          <cell r="Q21">
            <v>344596044.19999999</v>
          </cell>
          <cell r="R21">
            <v>24337355.239999998</v>
          </cell>
          <cell r="S21">
            <v>264347035.83000001</v>
          </cell>
          <cell r="T21">
            <v>126100362.98999999</v>
          </cell>
          <cell r="U21">
            <v>63236900.100000001</v>
          </cell>
          <cell r="V21">
            <v>591990860.92999995</v>
          </cell>
          <cell r="W21">
            <v>0</v>
          </cell>
          <cell r="X21">
            <v>35715863.5</v>
          </cell>
          <cell r="Y21">
            <v>235220575.09</v>
          </cell>
          <cell r="Z21">
            <v>5836214.3099999996</v>
          </cell>
          <cell r="AA21">
            <v>154172180.97</v>
          </cell>
          <cell r="AB21">
            <v>163653651.94999999</v>
          </cell>
          <cell r="AC21">
            <v>34250362.039999999</v>
          </cell>
          <cell r="AD21">
            <v>127410348.98999999</v>
          </cell>
          <cell r="AE21">
            <v>238624667.59999999</v>
          </cell>
          <cell r="AF21">
            <v>58182643.07</v>
          </cell>
          <cell r="AG21">
            <v>49294057.039999999</v>
          </cell>
          <cell r="AH21">
            <v>31014213.890000001</v>
          </cell>
          <cell r="AI21">
            <v>50258873.57</v>
          </cell>
          <cell r="AJ21">
            <v>102238467.95</v>
          </cell>
          <cell r="AK21">
            <v>15597315.529999999</v>
          </cell>
          <cell r="AL21">
            <v>46178494.560000002</v>
          </cell>
          <cell r="AM21">
            <v>68470939.170000002</v>
          </cell>
          <cell r="AN21">
            <v>34265188.460000001</v>
          </cell>
          <cell r="AO21">
            <v>43794711.189999998</v>
          </cell>
          <cell r="AP21">
            <v>44519534.030000001</v>
          </cell>
          <cell r="AQ21">
            <v>150575001.69</v>
          </cell>
          <cell r="AR21">
            <v>56614005.850000001</v>
          </cell>
          <cell r="AS21">
            <v>40818929.100000001</v>
          </cell>
          <cell r="AT21">
            <v>73330188.430000007</v>
          </cell>
          <cell r="AU21">
            <v>48535223.359999999</v>
          </cell>
          <cell r="AV21">
            <v>10257402.91</v>
          </cell>
          <cell r="AW21">
            <v>14983399.470000001</v>
          </cell>
          <cell r="AX21">
            <v>417720950.32999998</v>
          </cell>
          <cell r="AY21">
            <v>43565010.189999998</v>
          </cell>
          <cell r="AZ21">
            <v>188282645.68000001</v>
          </cell>
          <cell r="BA21">
            <v>151195750.03999999</v>
          </cell>
          <cell r="BB21">
            <v>105035925.89</v>
          </cell>
          <cell r="BC21">
            <v>110735640.73</v>
          </cell>
          <cell r="BD21">
            <v>99286892.599900007</v>
          </cell>
          <cell r="BE21">
            <v>126592442.48</v>
          </cell>
          <cell r="BF21">
            <v>130782444.41</v>
          </cell>
          <cell r="BG21">
            <v>3020767.63</v>
          </cell>
          <cell r="BH21">
            <v>31846656.629999999</v>
          </cell>
          <cell r="BI21">
            <v>590099003.11000001</v>
          </cell>
          <cell r="BJ21">
            <v>449166265.45999998</v>
          </cell>
          <cell r="BK21">
            <v>91508938.159999996</v>
          </cell>
          <cell r="BL21">
            <v>4922490.28</v>
          </cell>
          <cell r="BM21">
            <v>29597970.280000001</v>
          </cell>
          <cell r="BN21">
            <v>88872376.359999999</v>
          </cell>
          <cell r="BO21">
            <v>14841035.83</v>
          </cell>
          <cell r="BP21">
            <v>749076837.69000006</v>
          </cell>
          <cell r="BQ21">
            <v>59819543.43</v>
          </cell>
          <cell r="BR21">
            <v>105471524.11</v>
          </cell>
          <cell r="BS21">
            <v>117335794.23</v>
          </cell>
          <cell r="BT21">
            <v>80549530.5</v>
          </cell>
          <cell r="BU21">
            <v>148946644.87</v>
          </cell>
          <cell r="BV21">
            <v>53464104.340000004</v>
          </cell>
          <cell r="BW21">
            <v>42699699.450000003</v>
          </cell>
          <cell r="BX21">
            <v>48622260.350000001</v>
          </cell>
        </row>
        <row r="22">
          <cell r="B22" t="str">
            <v>1101030102.102</v>
          </cell>
          <cell r="D22">
            <v>47208763.530000001</v>
          </cell>
          <cell r="E22">
            <v>126260537.41</v>
          </cell>
          <cell r="F22">
            <v>60644873.759999998</v>
          </cell>
          <cell r="G22">
            <v>5070313.12</v>
          </cell>
          <cell r="H22">
            <v>2870492.71</v>
          </cell>
          <cell r="I22">
            <v>1972333.2</v>
          </cell>
          <cell r="J22">
            <v>450363853.89999998</v>
          </cell>
          <cell r="K22">
            <v>5070313.12</v>
          </cell>
          <cell r="L22">
            <v>3113498.67</v>
          </cell>
          <cell r="M22">
            <v>48961423.359999999</v>
          </cell>
          <cell r="N22">
            <v>6750972.5099999998</v>
          </cell>
          <cell r="O22">
            <v>17378212.18</v>
          </cell>
          <cell r="P22">
            <v>134189546.31</v>
          </cell>
          <cell r="Q22">
            <v>50768380.619999997</v>
          </cell>
          <cell r="R22">
            <v>1122074.77</v>
          </cell>
          <cell r="S22">
            <v>11456996.5</v>
          </cell>
          <cell r="T22">
            <v>16735214.83</v>
          </cell>
          <cell r="U22">
            <v>2874341.37</v>
          </cell>
          <cell r="V22">
            <v>569832299.85000002</v>
          </cell>
          <cell r="W22">
            <v>0</v>
          </cell>
          <cell r="X22">
            <v>10082840.15</v>
          </cell>
          <cell r="Y22">
            <v>30194546.640000001</v>
          </cell>
          <cell r="Z22">
            <v>1671215.28</v>
          </cell>
          <cell r="AA22">
            <v>13461297.77</v>
          </cell>
          <cell r="AB22">
            <v>12016527.25</v>
          </cell>
          <cell r="AC22">
            <v>2658829.16</v>
          </cell>
          <cell r="AD22">
            <v>17564929</v>
          </cell>
          <cell r="AE22">
            <v>40675653.229999997</v>
          </cell>
          <cell r="AF22">
            <v>3822061.85</v>
          </cell>
          <cell r="AG22">
            <v>29755.5</v>
          </cell>
          <cell r="AH22">
            <v>114342</v>
          </cell>
          <cell r="AI22">
            <v>480738.39</v>
          </cell>
          <cell r="AJ22">
            <v>2348596.2599999998</v>
          </cell>
          <cell r="AK22">
            <v>1617076</v>
          </cell>
          <cell r="AL22">
            <v>413206.26</v>
          </cell>
          <cell r="AM22">
            <v>1365861.16</v>
          </cell>
          <cell r="AN22">
            <v>271985.27</v>
          </cell>
          <cell r="AO22">
            <v>1333637.94</v>
          </cell>
          <cell r="AP22">
            <v>235455</v>
          </cell>
          <cell r="AQ22">
            <v>52020763.590000004</v>
          </cell>
          <cell r="AR22">
            <v>8829661.0199999996</v>
          </cell>
          <cell r="AS22">
            <v>4392852.47</v>
          </cell>
          <cell r="AT22">
            <v>1802612.01</v>
          </cell>
          <cell r="AU22">
            <v>2044430.07</v>
          </cell>
          <cell r="AV22">
            <v>342468.2</v>
          </cell>
          <cell r="AW22">
            <v>326931.40000000002</v>
          </cell>
          <cell r="AX22">
            <v>200281496.38999999</v>
          </cell>
          <cell r="AY22">
            <v>3387666.15</v>
          </cell>
          <cell r="AZ22">
            <v>6516779.5999999996</v>
          </cell>
          <cell r="BA22">
            <v>440289</v>
          </cell>
          <cell r="BB22">
            <v>12636276.85</v>
          </cell>
          <cell r="BC22">
            <v>3022549.45</v>
          </cell>
          <cell r="BD22">
            <v>9839002.8599999994</v>
          </cell>
          <cell r="BE22">
            <v>1377216.25</v>
          </cell>
          <cell r="BF22">
            <v>0</v>
          </cell>
          <cell r="BG22">
            <v>890061.69</v>
          </cell>
          <cell r="BH22">
            <v>1489858.07</v>
          </cell>
          <cell r="BI22">
            <v>88306560.599999994</v>
          </cell>
          <cell r="BJ22">
            <v>99637731.129999995</v>
          </cell>
          <cell r="BK22">
            <v>13254079.09</v>
          </cell>
          <cell r="BL22">
            <v>1092437.56</v>
          </cell>
          <cell r="BM22">
            <v>4590066.62</v>
          </cell>
          <cell r="BN22">
            <v>83439.509999999995</v>
          </cell>
          <cell r="BO22">
            <v>934386</v>
          </cell>
          <cell r="BP22">
            <v>28777030.5</v>
          </cell>
          <cell r="BQ22">
            <v>7790740.8200000003</v>
          </cell>
          <cell r="BR22">
            <v>994684.8</v>
          </cell>
          <cell r="BS22">
            <v>2176203.9500000002</v>
          </cell>
          <cell r="BT22">
            <v>39121817.310000002</v>
          </cell>
          <cell r="BU22">
            <v>195220034.09999999</v>
          </cell>
          <cell r="BV22">
            <v>1002006.25</v>
          </cell>
          <cell r="BW22">
            <v>3424884.52</v>
          </cell>
          <cell r="BX22">
            <v>5338753.62</v>
          </cell>
        </row>
        <row r="23">
          <cell r="B23" t="str">
            <v>1101030102.103</v>
          </cell>
          <cell r="D23">
            <v>1057379.92</v>
          </cell>
          <cell r="E23">
            <v>0</v>
          </cell>
          <cell r="F23">
            <v>817314.53</v>
          </cell>
          <cell r="G23">
            <v>110021.47</v>
          </cell>
          <cell r="H23">
            <v>0</v>
          </cell>
          <cell r="I23">
            <v>2066453.89</v>
          </cell>
          <cell r="J23">
            <v>127824701.20999999</v>
          </cell>
          <cell r="K23">
            <v>110021.47</v>
          </cell>
          <cell r="L23">
            <v>450928.99</v>
          </cell>
          <cell r="M23">
            <v>16903062.039999999</v>
          </cell>
          <cell r="N23">
            <v>175827.20000000001</v>
          </cell>
          <cell r="O23">
            <v>3775588.43</v>
          </cell>
          <cell r="P23">
            <v>27084443.41</v>
          </cell>
          <cell r="Q23">
            <v>16467505.390000001</v>
          </cell>
          <cell r="R23">
            <v>0</v>
          </cell>
          <cell r="S23">
            <v>0</v>
          </cell>
          <cell r="T23">
            <v>10270</v>
          </cell>
          <cell r="U23">
            <v>3521437.65</v>
          </cell>
          <cell r="V23">
            <v>0</v>
          </cell>
          <cell r="W23">
            <v>0</v>
          </cell>
          <cell r="X23">
            <v>2547294.33</v>
          </cell>
          <cell r="Y23">
            <v>3106538.51</v>
          </cell>
          <cell r="Z23">
            <v>2531103.4300000002</v>
          </cell>
          <cell r="AA23">
            <v>253877.63</v>
          </cell>
          <cell r="AB23">
            <v>8714900</v>
          </cell>
          <cell r="AC23">
            <v>100000</v>
          </cell>
          <cell r="AD23">
            <v>0</v>
          </cell>
          <cell r="AE23">
            <v>208245446.24000001</v>
          </cell>
          <cell r="AF23">
            <v>631000</v>
          </cell>
          <cell r="AG23">
            <v>0</v>
          </cell>
          <cell r="AH23">
            <v>1522545.47</v>
          </cell>
          <cell r="AI23">
            <v>4400</v>
          </cell>
          <cell r="AJ23">
            <v>1975556.12</v>
          </cell>
          <cell r="AK23">
            <v>0</v>
          </cell>
          <cell r="AL23">
            <v>184654.35</v>
          </cell>
          <cell r="AM23">
            <v>2494225.2400000002</v>
          </cell>
          <cell r="AN23">
            <v>174887</v>
          </cell>
          <cell r="AO23">
            <v>943291.25</v>
          </cell>
          <cell r="AP23">
            <v>543005.43999999994</v>
          </cell>
          <cell r="AQ23">
            <v>18618450.870000001</v>
          </cell>
          <cell r="AR23">
            <v>0</v>
          </cell>
          <cell r="AS23">
            <v>1850044.39</v>
          </cell>
          <cell r="AT23">
            <v>27927.45</v>
          </cell>
          <cell r="AU23">
            <v>465474.83</v>
          </cell>
          <cell r="AV23">
            <v>4696.95</v>
          </cell>
          <cell r="AW23">
            <v>0</v>
          </cell>
          <cell r="AX23">
            <v>86024178.269999996</v>
          </cell>
          <cell r="AY23">
            <v>0</v>
          </cell>
          <cell r="AZ23">
            <v>0</v>
          </cell>
          <cell r="BA23">
            <v>0</v>
          </cell>
          <cell r="BB23">
            <v>2366587.85</v>
          </cell>
          <cell r="BC23">
            <v>198495.91</v>
          </cell>
          <cell r="BD23">
            <v>1423011.18</v>
          </cell>
          <cell r="BE23">
            <v>117655</v>
          </cell>
          <cell r="BF23">
            <v>539337.49</v>
          </cell>
          <cell r="BG23">
            <v>0</v>
          </cell>
          <cell r="BH23">
            <v>12500</v>
          </cell>
          <cell r="BI23">
            <v>16441071.640000001</v>
          </cell>
          <cell r="BJ23">
            <v>7605453.6500000004</v>
          </cell>
          <cell r="BK23">
            <v>1932410</v>
          </cell>
          <cell r="BL23">
            <v>367713</v>
          </cell>
          <cell r="BM23">
            <v>20643.099999999999</v>
          </cell>
          <cell r="BN23">
            <v>50</v>
          </cell>
          <cell r="BO23">
            <v>0</v>
          </cell>
          <cell r="BP23">
            <v>1444354.02</v>
          </cell>
          <cell r="BQ23">
            <v>3136790.86</v>
          </cell>
          <cell r="BR23">
            <v>174671.66</v>
          </cell>
          <cell r="BS23">
            <v>382382.29</v>
          </cell>
          <cell r="BT23">
            <v>3017935.59</v>
          </cell>
          <cell r="BU23">
            <v>17253017.789999999</v>
          </cell>
          <cell r="BV23">
            <v>188000</v>
          </cell>
          <cell r="BW23">
            <v>174165</v>
          </cell>
          <cell r="BX23">
            <v>12817091.710000001</v>
          </cell>
        </row>
        <row r="24">
          <cell r="B24" t="str">
            <v>1101030102.104</v>
          </cell>
          <cell r="D24">
            <v>24829262.489999998</v>
          </cell>
          <cell r="E24">
            <v>13598043.279999999</v>
          </cell>
          <cell r="F24">
            <v>4427541.26</v>
          </cell>
          <cell r="G24">
            <v>3065117.1</v>
          </cell>
          <cell r="H24">
            <v>650000</v>
          </cell>
          <cell r="I24">
            <v>1933953.52</v>
          </cell>
          <cell r="J24">
            <v>0</v>
          </cell>
          <cell r="K24">
            <v>3065117.1</v>
          </cell>
          <cell r="L24">
            <v>703000</v>
          </cell>
          <cell r="M24">
            <v>0</v>
          </cell>
          <cell r="N24">
            <v>1201685.8600000001</v>
          </cell>
          <cell r="O24">
            <v>3351112.19</v>
          </cell>
          <cell r="P24">
            <v>8109858.5</v>
          </cell>
          <cell r="Q24">
            <v>11104443.189999999</v>
          </cell>
          <cell r="R24">
            <v>2500000</v>
          </cell>
          <cell r="S24">
            <v>2991048.19</v>
          </cell>
          <cell r="T24">
            <v>1500226.68</v>
          </cell>
          <cell r="U24">
            <v>2606710.44</v>
          </cell>
          <cell r="V24">
            <v>0</v>
          </cell>
          <cell r="W24">
            <v>0</v>
          </cell>
          <cell r="X24">
            <v>4283448.05</v>
          </cell>
          <cell r="Y24">
            <v>9752012.4499999993</v>
          </cell>
          <cell r="Z24">
            <v>5272556.4400000004</v>
          </cell>
          <cell r="AA24">
            <v>7183588.1699999999</v>
          </cell>
          <cell r="AB24">
            <v>3612878.93</v>
          </cell>
          <cell r="AC24">
            <v>6588983.5300000003</v>
          </cell>
          <cell r="AD24">
            <v>1701544.98</v>
          </cell>
          <cell r="AE24">
            <v>19716402.789999999</v>
          </cell>
          <cell r="AF24">
            <v>2293968.7999999998</v>
          </cell>
          <cell r="AG24">
            <v>620484.04</v>
          </cell>
          <cell r="AH24">
            <v>1996370.89</v>
          </cell>
          <cell r="AI24">
            <v>1114305.1599999999</v>
          </cell>
          <cell r="AJ24">
            <v>3536751.41</v>
          </cell>
          <cell r="AK24">
            <v>2240800.31</v>
          </cell>
          <cell r="AL24">
            <v>32597.040000000001</v>
          </cell>
          <cell r="AM24">
            <v>3130836.53</v>
          </cell>
          <cell r="AN24">
            <v>1291618.72</v>
          </cell>
          <cell r="AO24">
            <v>2802098.99</v>
          </cell>
          <cell r="AP24">
            <v>2959311.41</v>
          </cell>
          <cell r="AQ24">
            <v>208.02</v>
          </cell>
          <cell r="AR24">
            <v>7946.75</v>
          </cell>
          <cell r="AS24">
            <v>143095.29</v>
          </cell>
          <cell r="AT24">
            <v>985309.97</v>
          </cell>
          <cell r="AU24">
            <v>2384194.0099999998</v>
          </cell>
          <cell r="AV24">
            <v>80</v>
          </cell>
          <cell r="AW24">
            <v>1030601.35</v>
          </cell>
          <cell r="AX24">
            <v>10512385.52</v>
          </cell>
          <cell r="AY24">
            <v>2136344.9700000002</v>
          </cell>
          <cell r="AZ24">
            <v>6131285.7300000004</v>
          </cell>
          <cell r="BA24">
            <v>3521964.69</v>
          </cell>
          <cell r="BB24">
            <v>2577204.0299999998</v>
          </cell>
          <cell r="BC24">
            <v>1063536.04</v>
          </cell>
          <cell r="BD24">
            <v>3363332.29</v>
          </cell>
          <cell r="BE24">
            <v>1482652.47</v>
          </cell>
          <cell r="BF24">
            <v>2557922.65</v>
          </cell>
          <cell r="BG24">
            <v>97637.48</v>
          </cell>
          <cell r="BH24">
            <v>26108.25</v>
          </cell>
          <cell r="BI24">
            <v>7843004.0999999996</v>
          </cell>
          <cell r="BJ24">
            <v>10294399.859999999</v>
          </cell>
          <cell r="BK24">
            <v>3161887.1</v>
          </cell>
          <cell r="BL24">
            <v>1039606.5</v>
          </cell>
          <cell r="BM24">
            <v>724660.05</v>
          </cell>
          <cell r="BN24">
            <v>4343656.05</v>
          </cell>
          <cell r="BO24">
            <v>0</v>
          </cell>
          <cell r="BP24">
            <v>13703782.01</v>
          </cell>
          <cell r="BQ24">
            <v>2255536.91</v>
          </cell>
          <cell r="BR24">
            <v>1358000</v>
          </cell>
          <cell r="BS24">
            <v>3160134.83</v>
          </cell>
          <cell r="BT24">
            <v>1270546.69</v>
          </cell>
          <cell r="BU24">
            <v>3196838.02</v>
          </cell>
          <cell r="BV24">
            <v>2634402.11</v>
          </cell>
          <cell r="BW24">
            <v>345.69</v>
          </cell>
          <cell r="BX24">
            <v>252209.36</v>
          </cell>
        </row>
        <row r="25">
          <cell r="B25" t="str">
            <v>1101030102.105</v>
          </cell>
          <cell r="D25">
            <v>24878098.809999999</v>
          </cell>
          <cell r="E25">
            <v>28918483.489999998</v>
          </cell>
          <cell r="F25">
            <v>551704.28</v>
          </cell>
          <cell r="G25">
            <v>7022549.8099999996</v>
          </cell>
          <cell r="H25">
            <v>673084.2</v>
          </cell>
          <cell r="I25">
            <v>1000000</v>
          </cell>
          <cell r="J25">
            <v>126174980.3</v>
          </cell>
          <cell r="K25">
            <v>7022549.8099999996</v>
          </cell>
          <cell r="L25">
            <v>1149433</v>
          </cell>
          <cell r="M25">
            <v>0</v>
          </cell>
          <cell r="N25">
            <v>0</v>
          </cell>
          <cell r="O25">
            <v>2484365.42</v>
          </cell>
          <cell r="P25">
            <v>0</v>
          </cell>
          <cell r="Q25">
            <v>0</v>
          </cell>
          <cell r="R25">
            <v>752867.55</v>
          </cell>
          <cell r="S25">
            <v>1286.17</v>
          </cell>
          <cell r="T25">
            <v>2415163.69</v>
          </cell>
          <cell r="U25">
            <v>0</v>
          </cell>
          <cell r="V25">
            <v>37567030.920000002</v>
          </cell>
          <cell r="W25">
            <v>0</v>
          </cell>
          <cell r="X25">
            <v>3150121.81</v>
          </cell>
          <cell r="Y25">
            <v>9383251.1500000004</v>
          </cell>
          <cell r="Z25">
            <v>0</v>
          </cell>
          <cell r="AA25">
            <v>3166308.44</v>
          </cell>
          <cell r="AB25">
            <v>10461210.939999999</v>
          </cell>
          <cell r="AC25">
            <v>3277232.59</v>
          </cell>
          <cell r="AD25">
            <v>2738143.19</v>
          </cell>
          <cell r="AE25">
            <v>0</v>
          </cell>
          <cell r="AF25">
            <v>2648045.39</v>
          </cell>
          <cell r="AG25">
            <v>126265.2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594220.44999999995</v>
          </cell>
          <cell r="AN25">
            <v>739681</v>
          </cell>
          <cell r="AO25">
            <v>296653.78000000003</v>
          </cell>
          <cell r="AP25">
            <v>285852.76</v>
          </cell>
          <cell r="AQ25">
            <v>7576217.2800000003</v>
          </cell>
          <cell r="AR25">
            <v>1486003.83</v>
          </cell>
          <cell r="AS25">
            <v>1432272.93</v>
          </cell>
          <cell r="AT25">
            <v>91000</v>
          </cell>
          <cell r="AU25">
            <v>0</v>
          </cell>
          <cell r="AV25">
            <v>757262.1</v>
          </cell>
          <cell r="AW25">
            <v>295294.15999999997</v>
          </cell>
          <cell r="AX25">
            <v>22696669.600000001</v>
          </cell>
          <cell r="AY25">
            <v>688376.6</v>
          </cell>
          <cell r="AZ25">
            <v>0</v>
          </cell>
          <cell r="BA25">
            <v>2949580.19</v>
          </cell>
          <cell r="BB25">
            <v>0</v>
          </cell>
          <cell r="BC25">
            <v>0</v>
          </cell>
          <cell r="BD25">
            <v>2790011.34</v>
          </cell>
          <cell r="BE25">
            <v>3324898.23</v>
          </cell>
          <cell r="BF25">
            <v>9808697.5199999996</v>
          </cell>
          <cell r="BG25">
            <v>238886.5</v>
          </cell>
          <cell r="BH25">
            <v>1319707.8700000001</v>
          </cell>
          <cell r="BI25">
            <v>40793817.549999997</v>
          </cell>
          <cell r="BJ25">
            <v>5078551.59</v>
          </cell>
          <cell r="BK25">
            <v>2860012.11</v>
          </cell>
          <cell r="BL25">
            <v>799704.92</v>
          </cell>
          <cell r="BM25">
            <v>0</v>
          </cell>
          <cell r="BN25">
            <v>3737605.4</v>
          </cell>
          <cell r="BO25">
            <v>0</v>
          </cell>
          <cell r="BP25">
            <v>7893740.5599999996</v>
          </cell>
          <cell r="BQ25">
            <v>918061.53</v>
          </cell>
          <cell r="BR25">
            <v>292514.78000000003</v>
          </cell>
          <cell r="BS25">
            <v>708203.8</v>
          </cell>
          <cell r="BT25">
            <v>5142040.0599999996</v>
          </cell>
          <cell r="BU25">
            <v>1577.9</v>
          </cell>
          <cell r="BV25">
            <v>357863.05</v>
          </cell>
          <cell r="BW25">
            <v>0</v>
          </cell>
          <cell r="BX25">
            <v>621911.43999999994</v>
          </cell>
        </row>
        <row r="26">
          <cell r="B26" t="str">
            <v>1102010101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5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2.1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B28" t="str">
            <v>1102010108.101</v>
          </cell>
          <cell r="D28">
            <v>2012630</v>
          </cell>
          <cell r="E28">
            <v>67200</v>
          </cell>
          <cell r="F28">
            <v>924155</v>
          </cell>
          <cell r="G28">
            <v>0</v>
          </cell>
          <cell r="H28">
            <v>0</v>
          </cell>
          <cell r="I28">
            <v>55700</v>
          </cell>
          <cell r="J28">
            <v>885191.58</v>
          </cell>
          <cell r="K28">
            <v>0</v>
          </cell>
          <cell r="L28">
            <v>0</v>
          </cell>
          <cell r="M28">
            <v>779266</v>
          </cell>
          <cell r="N28">
            <v>61500</v>
          </cell>
          <cell r="O28">
            <v>0</v>
          </cell>
          <cell r="P28">
            <v>450067.8</v>
          </cell>
          <cell r="Q28">
            <v>0</v>
          </cell>
          <cell r="R28">
            <v>0</v>
          </cell>
          <cell r="S28">
            <v>84600</v>
          </cell>
          <cell r="T28">
            <v>0</v>
          </cell>
          <cell r="U28">
            <v>0</v>
          </cell>
          <cell r="V28">
            <v>765554</v>
          </cell>
          <cell r="W28">
            <v>0</v>
          </cell>
          <cell r="X28">
            <v>0</v>
          </cell>
          <cell r="Y28">
            <v>2775451</v>
          </cell>
          <cell r="Z28">
            <v>28500</v>
          </cell>
          <cell r="AA28">
            <v>162413</v>
          </cell>
          <cell r="AB28">
            <v>20000</v>
          </cell>
          <cell r="AC28">
            <v>108400</v>
          </cell>
          <cell r="AD28">
            <v>0</v>
          </cell>
          <cell r="AE28">
            <v>871465</v>
          </cell>
          <cell r="AF28">
            <v>344590</v>
          </cell>
          <cell r="AG28">
            <v>293300</v>
          </cell>
          <cell r="AH28">
            <v>105800</v>
          </cell>
          <cell r="AI28">
            <v>0</v>
          </cell>
          <cell r="AJ28">
            <v>6180</v>
          </cell>
          <cell r="AK28">
            <v>172437</v>
          </cell>
          <cell r="AL28">
            <v>4110</v>
          </cell>
          <cell r="AM28">
            <v>0</v>
          </cell>
          <cell r="AN28">
            <v>0</v>
          </cell>
          <cell r="AO28">
            <v>0</v>
          </cell>
          <cell r="AP28">
            <v>37434</v>
          </cell>
          <cell r="AQ28">
            <v>437782</v>
          </cell>
          <cell r="AR28">
            <v>689460</v>
          </cell>
          <cell r="AS28">
            <v>47500</v>
          </cell>
          <cell r="AT28">
            <v>0</v>
          </cell>
          <cell r="AU28">
            <v>0</v>
          </cell>
          <cell r="AV28">
            <v>0</v>
          </cell>
          <cell r="AW28">
            <v>247056</v>
          </cell>
          <cell r="AX28">
            <v>4385301.4800000004</v>
          </cell>
          <cell r="AY28">
            <v>15000</v>
          </cell>
          <cell r="AZ28">
            <v>0</v>
          </cell>
          <cell r="BA28">
            <v>0</v>
          </cell>
          <cell r="BB28">
            <v>0</v>
          </cell>
          <cell r="BC28">
            <v>15700</v>
          </cell>
          <cell r="BD28">
            <v>286710</v>
          </cell>
          <cell r="BE28">
            <v>0</v>
          </cell>
          <cell r="BF28">
            <v>48700</v>
          </cell>
          <cell r="BG28">
            <v>66522</v>
          </cell>
          <cell r="BH28">
            <v>0</v>
          </cell>
          <cell r="BI28">
            <v>1318183.2</v>
          </cell>
          <cell r="BJ28">
            <v>368528</v>
          </cell>
          <cell r="BK28">
            <v>9900</v>
          </cell>
          <cell r="BL28">
            <v>60000</v>
          </cell>
          <cell r="BM28">
            <v>0</v>
          </cell>
          <cell r="BN28">
            <v>65480</v>
          </cell>
          <cell r="BO28">
            <v>0</v>
          </cell>
          <cell r="BP28">
            <v>1008532</v>
          </cell>
          <cell r="BQ28">
            <v>5760</v>
          </cell>
          <cell r="BR28">
            <v>313364</v>
          </cell>
          <cell r="BS28">
            <v>3390</v>
          </cell>
          <cell r="BT28">
            <v>46336</v>
          </cell>
          <cell r="BU28">
            <v>162700</v>
          </cell>
          <cell r="BV28">
            <v>206224</v>
          </cell>
          <cell r="BW28">
            <v>115108</v>
          </cell>
          <cell r="BX28">
            <v>130504</v>
          </cell>
        </row>
        <row r="29">
          <cell r="B29" t="str">
            <v>1102010108.1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96323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468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2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755783</v>
          </cell>
          <cell r="Y30">
            <v>20700</v>
          </cell>
          <cell r="Z30">
            <v>72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3160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40141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22400</v>
          </cell>
          <cell r="AY30">
            <v>0</v>
          </cell>
          <cell r="AZ30">
            <v>0</v>
          </cell>
          <cell r="BA30">
            <v>6500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50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10108.3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2507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2</v>
          </cell>
          <cell r="D32">
            <v>2518815.17</v>
          </cell>
          <cell r="E32">
            <v>0</v>
          </cell>
          <cell r="F32">
            <v>2478712</v>
          </cell>
          <cell r="G32">
            <v>0</v>
          </cell>
          <cell r="H32">
            <v>0</v>
          </cell>
          <cell r="I32">
            <v>0</v>
          </cell>
          <cell r="J32">
            <v>8227780</v>
          </cell>
          <cell r="K32">
            <v>0</v>
          </cell>
          <cell r="L32">
            <v>0</v>
          </cell>
          <cell r="M32">
            <v>3169600</v>
          </cell>
          <cell r="N32">
            <v>0</v>
          </cell>
          <cell r="O32">
            <v>0</v>
          </cell>
          <cell r="P32">
            <v>0</v>
          </cell>
          <cell r="Q32">
            <v>125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2900233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8290491.39999999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1000</v>
          </cell>
          <cell r="AN32">
            <v>0</v>
          </cell>
          <cell r="AO32">
            <v>0</v>
          </cell>
          <cell r="AP32">
            <v>0</v>
          </cell>
          <cell r="AQ32">
            <v>221670</v>
          </cell>
          <cell r="AR32">
            <v>0</v>
          </cell>
          <cell r="AS32">
            <v>0</v>
          </cell>
          <cell r="AT32">
            <v>0</v>
          </cell>
          <cell r="AU32">
            <v>1800</v>
          </cell>
          <cell r="AV32">
            <v>0</v>
          </cell>
          <cell r="AW32">
            <v>0</v>
          </cell>
          <cell r="AX32">
            <v>0</v>
          </cell>
          <cell r="AY32">
            <v>265327</v>
          </cell>
          <cell r="AZ32">
            <v>0</v>
          </cell>
          <cell r="BA32">
            <v>0</v>
          </cell>
          <cell r="BB32">
            <v>0</v>
          </cell>
          <cell r="BC32">
            <v>198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35003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4504409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2095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50101.103</v>
          </cell>
          <cell r="D33">
            <v>0</v>
          </cell>
          <cell r="E33">
            <v>83279</v>
          </cell>
          <cell r="F33">
            <v>63030</v>
          </cell>
          <cell r="G33">
            <v>0</v>
          </cell>
          <cell r="H33">
            <v>106280</v>
          </cell>
          <cell r="I33">
            <v>0</v>
          </cell>
          <cell r="J33">
            <v>4965793.05</v>
          </cell>
          <cell r="K33">
            <v>0</v>
          </cell>
          <cell r="L33">
            <v>0</v>
          </cell>
          <cell r="M33">
            <v>13420</v>
          </cell>
          <cell r="N33">
            <v>0</v>
          </cell>
          <cell r="O33">
            <v>0</v>
          </cell>
          <cell r="P33">
            <v>25249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6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7265</v>
          </cell>
          <cell r="AD33">
            <v>0</v>
          </cell>
          <cell r="AE33">
            <v>905100</v>
          </cell>
          <cell r="AF33">
            <v>0</v>
          </cell>
          <cell r="AG33">
            <v>112290</v>
          </cell>
          <cell r="AH33">
            <v>0</v>
          </cell>
          <cell r="AI33">
            <v>0</v>
          </cell>
          <cell r="AJ33">
            <v>0</v>
          </cell>
          <cell r="AK33">
            <v>167598</v>
          </cell>
          <cell r="AL33">
            <v>4670</v>
          </cell>
          <cell r="AM33">
            <v>0</v>
          </cell>
          <cell r="AN33">
            <v>3190</v>
          </cell>
          <cell r="AO33">
            <v>79026</v>
          </cell>
          <cell r="AP33">
            <v>21430</v>
          </cell>
          <cell r="AQ33">
            <v>116274</v>
          </cell>
          <cell r="AR33">
            <v>0</v>
          </cell>
          <cell r="AS33">
            <v>31810</v>
          </cell>
          <cell r="AT33">
            <v>0</v>
          </cell>
          <cell r="AU33">
            <v>56300</v>
          </cell>
          <cell r="AV33">
            <v>0</v>
          </cell>
          <cell r="AW33">
            <v>0</v>
          </cell>
          <cell r="AX33">
            <v>0</v>
          </cell>
          <cell r="AY33">
            <v>204241.5</v>
          </cell>
          <cell r="AZ33">
            <v>19585</v>
          </cell>
          <cell r="BA33">
            <v>0</v>
          </cell>
          <cell r="BB33">
            <v>0</v>
          </cell>
          <cell r="BC33">
            <v>33403</v>
          </cell>
          <cell r="BD33">
            <v>846969</v>
          </cell>
          <cell r="BE33">
            <v>62520</v>
          </cell>
          <cell r="BF33">
            <v>419818.5</v>
          </cell>
          <cell r="BG33">
            <v>0</v>
          </cell>
          <cell r="BH33">
            <v>54740</v>
          </cell>
          <cell r="BI33">
            <v>9426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6520</v>
          </cell>
          <cell r="BP33">
            <v>163630</v>
          </cell>
          <cell r="BQ33">
            <v>113835</v>
          </cell>
          <cell r="BR33">
            <v>56731</v>
          </cell>
          <cell r="BS33">
            <v>79340</v>
          </cell>
          <cell r="BT33">
            <v>156450</v>
          </cell>
          <cell r="BU33">
            <v>297720</v>
          </cell>
          <cell r="BV33">
            <v>0</v>
          </cell>
          <cell r="BW33">
            <v>80190</v>
          </cell>
          <cell r="BX33">
            <v>38540</v>
          </cell>
        </row>
        <row r="34">
          <cell r="B34" t="str">
            <v>1102050101.10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8749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9636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21457.22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8700</v>
          </cell>
          <cell r="BO34">
            <v>0</v>
          </cell>
          <cell r="BP34">
            <v>905118.29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78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45500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30000</v>
          </cell>
          <cell r="BC36">
            <v>0</v>
          </cell>
          <cell r="BD36">
            <v>0</v>
          </cell>
          <cell r="BE36">
            <v>110400</v>
          </cell>
          <cell r="BF36">
            <v>60950</v>
          </cell>
          <cell r="BG36">
            <v>0</v>
          </cell>
          <cell r="BH36">
            <v>15200</v>
          </cell>
          <cell r="BI36">
            <v>2115200</v>
          </cell>
          <cell r="BJ36">
            <v>0</v>
          </cell>
          <cell r="BK36">
            <v>0</v>
          </cell>
          <cell r="BL36">
            <v>199100</v>
          </cell>
          <cell r="BM36">
            <v>0</v>
          </cell>
          <cell r="BN36">
            <v>62887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</row>
        <row r="37">
          <cell r="B37" t="str">
            <v>1102050101.20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56494507.789999999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202</v>
          </cell>
          <cell r="D38">
            <v>187744619.56999999</v>
          </cell>
          <cell r="E38">
            <v>31734090.800000001</v>
          </cell>
          <cell r="F38">
            <v>4926699.2300000004</v>
          </cell>
          <cell r="G38">
            <v>15898646</v>
          </cell>
          <cell r="H38">
            <v>2206100</v>
          </cell>
          <cell r="I38">
            <v>935674.45</v>
          </cell>
          <cell r="J38">
            <v>275723598.61000001</v>
          </cell>
          <cell r="K38">
            <v>15898646</v>
          </cell>
          <cell r="L38">
            <v>1731228.75</v>
          </cell>
          <cell r="M38">
            <v>46385450.020000003</v>
          </cell>
          <cell r="N38">
            <v>831283.33</v>
          </cell>
          <cell r="O38">
            <v>4134024.5</v>
          </cell>
          <cell r="P38">
            <v>31014182.399999999</v>
          </cell>
          <cell r="Q38">
            <v>19842484.300000001</v>
          </cell>
          <cell r="R38">
            <v>0</v>
          </cell>
          <cell r="S38">
            <v>11638091.949999999</v>
          </cell>
          <cell r="T38">
            <v>487285.1</v>
          </cell>
          <cell r="U38">
            <v>166025.75</v>
          </cell>
          <cell r="V38">
            <v>31622998.440000001</v>
          </cell>
          <cell r="W38">
            <v>0</v>
          </cell>
          <cell r="X38">
            <v>21821753.18</v>
          </cell>
          <cell r="Y38">
            <v>178356264.86000001</v>
          </cell>
          <cell r="Z38">
            <v>3328073.5</v>
          </cell>
          <cell r="AA38">
            <v>4774612.42</v>
          </cell>
          <cell r="AB38">
            <v>12538153.99</v>
          </cell>
          <cell r="AC38">
            <v>1087351.08</v>
          </cell>
          <cell r="AD38">
            <v>1732804.5</v>
          </cell>
          <cell r="AE38">
            <v>157938872.72999999</v>
          </cell>
          <cell r="AF38">
            <v>3404960.39</v>
          </cell>
          <cell r="AG38">
            <v>1536272.66</v>
          </cell>
          <cell r="AH38">
            <v>3598917.73</v>
          </cell>
          <cell r="AI38">
            <v>3963505.5</v>
          </cell>
          <cell r="AJ38">
            <v>494355</v>
          </cell>
          <cell r="AK38">
            <v>2600833.75</v>
          </cell>
          <cell r="AL38">
            <v>2330439.94</v>
          </cell>
          <cell r="AM38">
            <v>2473899.34</v>
          </cell>
          <cell r="AN38">
            <v>412573.31</v>
          </cell>
          <cell r="AO38">
            <v>3503600.65</v>
          </cell>
          <cell r="AP38">
            <v>1074671</v>
          </cell>
          <cell r="AQ38">
            <v>19611249.23</v>
          </cell>
          <cell r="AR38">
            <v>828163</v>
          </cell>
          <cell r="AS38">
            <v>1241698</v>
          </cell>
          <cell r="AT38">
            <v>2316041.02</v>
          </cell>
          <cell r="AU38">
            <v>0</v>
          </cell>
          <cell r="AV38">
            <v>51323</v>
          </cell>
          <cell r="AW38">
            <v>213888</v>
          </cell>
          <cell r="AX38">
            <v>45139431</v>
          </cell>
          <cell r="AY38">
            <v>2293791.9900000002</v>
          </cell>
          <cell r="AZ38">
            <v>1342214.25</v>
          </cell>
          <cell r="BA38">
            <v>3247798</v>
          </cell>
          <cell r="BB38">
            <v>7000303.8799999999</v>
          </cell>
          <cell r="BC38">
            <v>4601776.87</v>
          </cell>
          <cell r="BD38">
            <v>16784417.870000001</v>
          </cell>
          <cell r="BE38">
            <v>8176583.1299999999</v>
          </cell>
          <cell r="BF38">
            <v>21445430.550000001</v>
          </cell>
          <cell r="BG38">
            <v>255848.15</v>
          </cell>
          <cell r="BH38">
            <v>285893.08</v>
          </cell>
          <cell r="BI38">
            <v>135256027.46000001</v>
          </cell>
          <cell r="BJ38">
            <v>4133373.1</v>
          </cell>
          <cell r="BK38">
            <v>3012112.78</v>
          </cell>
          <cell r="BL38">
            <v>878503.55</v>
          </cell>
          <cell r="BM38">
            <v>788105</v>
          </cell>
          <cell r="BN38">
            <v>1935176.52</v>
          </cell>
          <cell r="BO38">
            <v>987182.93</v>
          </cell>
          <cell r="BP38">
            <v>72785700.640000001</v>
          </cell>
          <cell r="BQ38">
            <v>1589788.25</v>
          </cell>
          <cell r="BR38">
            <v>5019258.67</v>
          </cell>
          <cell r="BS38">
            <v>3123064.75</v>
          </cell>
          <cell r="BT38">
            <v>2311537.92</v>
          </cell>
          <cell r="BU38">
            <v>104232821.29000001</v>
          </cell>
          <cell r="BV38">
            <v>1721271.77</v>
          </cell>
          <cell r="BW38">
            <v>485892.02</v>
          </cell>
          <cell r="BX38">
            <v>1549920.75</v>
          </cell>
        </row>
        <row r="39">
          <cell r="B39" t="str">
            <v>1102050101.203</v>
          </cell>
          <cell r="D39">
            <v>60292222.280000001</v>
          </cell>
          <cell r="E39">
            <v>2283602.29</v>
          </cell>
          <cell r="F39">
            <v>14161058</v>
          </cell>
          <cell r="G39">
            <v>42073</v>
          </cell>
          <cell r="H39">
            <v>33388</v>
          </cell>
          <cell r="I39">
            <v>10349.5</v>
          </cell>
          <cell r="J39">
            <v>206746241.66</v>
          </cell>
          <cell r="K39">
            <v>42073</v>
          </cell>
          <cell r="L39">
            <v>469704.15</v>
          </cell>
          <cell r="M39">
            <v>7313138.0700000003</v>
          </cell>
          <cell r="N39">
            <v>922337</v>
          </cell>
          <cell r="O39">
            <v>205614</v>
          </cell>
          <cell r="P39">
            <v>5267537.5</v>
          </cell>
          <cell r="Q39">
            <v>352634.5</v>
          </cell>
          <cell r="R39">
            <v>0</v>
          </cell>
          <cell r="S39">
            <v>488439.1</v>
          </cell>
          <cell r="T39">
            <v>2168275</v>
          </cell>
          <cell r="U39">
            <v>395241.02</v>
          </cell>
          <cell r="V39">
            <v>149193440.25</v>
          </cell>
          <cell r="W39">
            <v>0</v>
          </cell>
          <cell r="X39">
            <v>411616.74</v>
          </cell>
          <cell r="Y39">
            <v>39331424.549999997</v>
          </cell>
          <cell r="Z39">
            <v>5480723</v>
          </cell>
          <cell r="AA39">
            <v>1293260.6399999999</v>
          </cell>
          <cell r="AB39">
            <v>2323557.35</v>
          </cell>
          <cell r="AC39">
            <v>585882.25</v>
          </cell>
          <cell r="AD39">
            <v>115888</v>
          </cell>
          <cell r="AE39">
            <v>40322501</v>
          </cell>
          <cell r="AF39">
            <v>364917</v>
          </cell>
          <cell r="AG39">
            <v>371789</v>
          </cell>
          <cell r="AH39">
            <v>257759</v>
          </cell>
          <cell r="AI39">
            <v>531722</v>
          </cell>
          <cell r="AJ39">
            <v>202729</v>
          </cell>
          <cell r="AK39">
            <v>1961892.69</v>
          </cell>
          <cell r="AL39">
            <v>233390</v>
          </cell>
          <cell r="AM39">
            <v>124144</v>
          </cell>
          <cell r="AN39">
            <v>146514.20000000001</v>
          </cell>
          <cell r="AO39">
            <v>723784</v>
          </cell>
          <cell r="AP39">
            <v>1050221</v>
          </cell>
          <cell r="AQ39">
            <v>2648435</v>
          </cell>
          <cell r="AR39">
            <v>149820</v>
          </cell>
          <cell r="AS39">
            <v>266592.5</v>
          </cell>
          <cell r="AT39">
            <v>448654</v>
          </cell>
          <cell r="AU39">
            <v>145902</v>
          </cell>
          <cell r="AV39">
            <v>76907</v>
          </cell>
          <cell r="AW39">
            <v>92042</v>
          </cell>
          <cell r="AX39">
            <v>9578850.6899999995</v>
          </cell>
          <cell r="AY39">
            <v>1203640.75</v>
          </cell>
          <cell r="AZ39">
            <v>3284160.9</v>
          </cell>
          <cell r="BA39">
            <v>48729</v>
          </cell>
          <cell r="BB39">
            <v>148062.5</v>
          </cell>
          <cell r="BC39">
            <v>3444253.3</v>
          </cell>
          <cell r="BD39">
            <v>748154</v>
          </cell>
          <cell r="BE39">
            <v>434409.95</v>
          </cell>
          <cell r="BF39">
            <v>4627888.75</v>
          </cell>
          <cell r="BG39">
            <v>22305</v>
          </cell>
          <cell r="BH39">
            <v>273923.25</v>
          </cell>
          <cell r="BI39">
            <v>38950145.149999999</v>
          </cell>
          <cell r="BJ39">
            <v>11030927.960000001</v>
          </cell>
          <cell r="BK39">
            <v>364328.16</v>
          </cell>
          <cell r="BL39">
            <v>221688</v>
          </cell>
          <cell r="BM39">
            <v>220993</v>
          </cell>
          <cell r="BN39">
            <v>881021</v>
          </cell>
          <cell r="BO39">
            <v>261283.5</v>
          </cell>
          <cell r="BP39">
            <v>8019544</v>
          </cell>
          <cell r="BQ39">
            <v>367864.5</v>
          </cell>
          <cell r="BR39">
            <v>351731</v>
          </cell>
          <cell r="BS39">
            <v>372879.25</v>
          </cell>
          <cell r="BT39">
            <v>141439</v>
          </cell>
          <cell r="BU39">
            <v>25190598.52</v>
          </cell>
          <cell r="BV39">
            <v>384845</v>
          </cell>
          <cell r="BW39">
            <v>208195.6</v>
          </cell>
          <cell r="BX39">
            <v>100259.4</v>
          </cell>
        </row>
        <row r="40">
          <cell r="B40" t="str">
            <v>1102050101.204</v>
          </cell>
          <cell r="D40">
            <v>0</v>
          </cell>
          <cell r="E40">
            <v>128388</v>
          </cell>
          <cell r="F40">
            <v>0</v>
          </cell>
          <cell r="G40">
            <v>711</v>
          </cell>
          <cell r="H40">
            <v>0</v>
          </cell>
          <cell r="I40">
            <v>45522.52</v>
          </cell>
          <cell r="J40">
            <v>54733615.310000002</v>
          </cell>
          <cell r="K40">
            <v>71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267534.06</v>
          </cell>
          <cell r="Z40">
            <v>0</v>
          </cell>
          <cell r="AA40">
            <v>20503</v>
          </cell>
          <cell r="AB40">
            <v>0</v>
          </cell>
          <cell r="AC40">
            <v>0</v>
          </cell>
          <cell r="AD40">
            <v>886126</v>
          </cell>
          <cell r="AE40">
            <v>0</v>
          </cell>
          <cell r="AF40">
            <v>25803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686773.66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32405.5</v>
          </cell>
          <cell r="AY40">
            <v>0</v>
          </cell>
          <cell r="AZ40">
            <v>83028</v>
          </cell>
          <cell r="BA40">
            <v>0</v>
          </cell>
          <cell r="BB40">
            <v>0</v>
          </cell>
          <cell r="BC40">
            <v>2128027.75</v>
          </cell>
          <cell r="BD40">
            <v>0</v>
          </cell>
          <cell r="BE40">
            <v>0</v>
          </cell>
          <cell r="BF40">
            <v>401789</v>
          </cell>
          <cell r="BG40">
            <v>200446</v>
          </cell>
          <cell r="BH40">
            <v>17302.8</v>
          </cell>
          <cell r="BI40">
            <v>5503653.7699999996</v>
          </cell>
          <cell r="BJ40">
            <v>4868035.67</v>
          </cell>
          <cell r="BK40">
            <v>1235599.47</v>
          </cell>
          <cell r="BL40">
            <v>0</v>
          </cell>
          <cell r="BM40">
            <v>0</v>
          </cell>
          <cell r="BN40">
            <v>624201.25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9</v>
          </cell>
          <cell r="D41">
            <v>49000</v>
          </cell>
          <cell r="E41">
            <v>1339282</v>
          </cell>
          <cell r="F41">
            <v>0</v>
          </cell>
          <cell r="G41">
            <v>0</v>
          </cell>
          <cell r="H41">
            <v>257165</v>
          </cell>
          <cell r="I41">
            <v>0</v>
          </cell>
          <cell r="J41">
            <v>72660.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03823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8587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4147699.1</v>
          </cell>
          <cell r="BG41">
            <v>0</v>
          </cell>
          <cell r="BH41">
            <v>0</v>
          </cell>
          <cell r="BI41">
            <v>0</v>
          </cell>
          <cell r="BJ41">
            <v>10576775.33</v>
          </cell>
          <cell r="BK41">
            <v>1139135.3999999999</v>
          </cell>
          <cell r="BL41">
            <v>0</v>
          </cell>
          <cell r="BM41">
            <v>0</v>
          </cell>
          <cell r="BN41">
            <v>401263.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52590.5</v>
          </cell>
          <cell r="BU41">
            <v>883200</v>
          </cell>
          <cell r="BV41">
            <v>0</v>
          </cell>
          <cell r="BW41">
            <v>0</v>
          </cell>
          <cell r="BX41">
            <v>0</v>
          </cell>
        </row>
        <row r="42">
          <cell r="B42" t="str">
            <v>1102050101.216</v>
          </cell>
          <cell r="D42">
            <v>2137188.4</v>
          </cell>
          <cell r="E42">
            <v>7568140.4400000004</v>
          </cell>
          <cell r="F42">
            <v>2362500</v>
          </cell>
          <cell r="G42">
            <v>977519.49</v>
          </cell>
          <cell r="H42">
            <v>207296</v>
          </cell>
          <cell r="I42">
            <v>19805.13</v>
          </cell>
          <cell r="J42">
            <v>48460570.049999997</v>
          </cell>
          <cell r="K42">
            <v>977519.49</v>
          </cell>
          <cell r="L42">
            <v>1657526.4</v>
          </cell>
          <cell r="M42">
            <v>7412883.21</v>
          </cell>
          <cell r="N42">
            <v>539126.69999999995</v>
          </cell>
          <cell r="O42">
            <v>1048486.25</v>
          </cell>
          <cell r="P42">
            <v>3208786.16</v>
          </cell>
          <cell r="Q42">
            <v>5311238.68</v>
          </cell>
          <cell r="R42">
            <v>78688.75</v>
          </cell>
          <cell r="S42">
            <v>1337931.75</v>
          </cell>
          <cell r="T42">
            <v>44403.96</v>
          </cell>
          <cell r="U42">
            <v>348300.69</v>
          </cell>
          <cell r="V42">
            <v>3600678.18</v>
          </cell>
          <cell r="W42">
            <v>0</v>
          </cell>
          <cell r="X42">
            <v>1624762.27</v>
          </cell>
          <cell r="Y42">
            <v>267430.5</v>
          </cell>
          <cell r="Z42">
            <v>3667196.5</v>
          </cell>
          <cell r="AA42">
            <v>179303.9</v>
          </cell>
          <cell r="AB42">
            <v>5299920.66</v>
          </cell>
          <cell r="AC42">
            <v>218431.66</v>
          </cell>
          <cell r="AD42">
            <v>1477155.18</v>
          </cell>
          <cell r="AE42">
            <v>35300627.859999999</v>
          </cell>
          <cell r="AF42">
            <v>1301858</v>
          </cell>
          <cell r="AG42">
            <v>378404.83</v>
          </cell>
          <cell r="AH42">
            <v>281887.74</v>
          </cell>
          <cell r="AI42">
            <v>201304.75</v>
          </cell>
          <cell r="AJ42">
            <v>173853.2</v>
          </cell>
          <cell r="AK42">
            <v>402891.5</v>
          </cell>
          <cell r="AL42">
            <v>497910.5</v>
          </cell>
          <cell r="AM42">
            <v>404142</v>
          </cell>
          <cell r="AN42">
            <v>222140.7</v>
          </cell>
          <cell r="AO42">
            <v>2377216.98</v>
          </cell>
          <cell r="AP42">
            <v>991312</v>
          </cell>
          <cell r="AQ42">
            <v>35186.75</v>
          </cell>
          <cell r="AR42">
            <v>41603.64</v>
          </cell>
          <cell r="AS42">
            <v>313756.78000000003</v>
          </cell>
          <cell r="AT42">
            <v>1532496.01</v>
          </cell>
          <cell r="AU42">
            <v>74621.25</v>
          </cell>
          <cell r="AV42">
            <v>82036</v>
          </cell>
          <cell r="AW42">
            <v>73156.25</v>
          </cell>
          <cell r="AX42">
            <v>0</v>
          </cell>
          <cell r="AY42">
            <v>3041224.99</v>
          </cell>
          <cell r="AZ42">
            <v>850347.5</v>
          </cell>
          <cell r="BA42">
            <v>0</v>
          </cell>
          <cell r="BB42">
            <v>2661572.25</v>
          </cell>
          <cell r="BC42">
            <v>3427180.73</v>
          </cell>
          <cell r="BD42">
            <v>40853.550000000003</v>
          </cell>
          <cell r="BE42">
            <v>2020396.16</v>
          </cell>
          <cell r="BF42">
            <v>4323518.2300000004</v>
          </cell>
          <cell r="BG42">
            <v>0</v>
          </cell>
          <cell r="BH42">
            <v>31518.09</v>
          </cell>
          <cell r="BI42">
            <v>6355011.7999999998</v>
          </cell>
          <cell r="BJ42">
            <v>525818</v>
          </cell>
          <cell r="BK42">
            <v>125383.11</v>
          </cell>
          <cell r="BL42">
            <v>232055</v>
          </cell>
          <cell r="BM42">
            <v>79168.39</v>
          </cell>
          <cell r="BN42">
            <v>0</v>
          </cell>
          <cell r="BO42">
            <v>109759.25</v>
          </cell>
          <cell r="BP42">
            <v>8182628</v>
          </cell>
          <cell r="BQ42">
            <v>38421.5</v>
          </cell>
          <cell r="BR42">
            <v>863369.68</v>
          </cell>
          <cell r="BS42">
            <v>473265</v>
          </cell>
          <cell r="BT42">
            <v>661308.78</v>
          </cell>
          <cell r="BU42">
            <v>28708061.23</v>
          </cell>
          <cell r="BV42">
            <v>394354.9</v>
          </cell>
          <cell r="BW42">
            <v>108169.1</v>
          </cell>
          <cell r="BX42">
            <v>201550.8</v>
          </cell>
        </row>
        <row r="43">
          <cell r="B43" t="str">
            <v>1102050101.217</v>
          </cell>
          <cell r="D43">
            <v>0</v>
          </cell>
          <cell r="E43">
            <v>19524027.77</v>
          </cell>
          <cell r="F43">
            <v>0</v>
          </cell>
          <cell r="G43">
            <v>0</v>
          </cell>
          <cell r="H43">
            <v>189361</v>
          </cell>
          <cell r="I43">
            <v>199161.21</v>
          </cell>
          <cell r="J43">
            <v>6673116.8799999999</v>
          </cell>
          <cell r="K43">
            <v>0</v>
          </cell>
          <cell r="L43">
            <v>313567.5</v>
          </cell>
          <cell r="M43">
            <v>16744513.970000001</v>
          </cell>
          <cell r="N43">
            <v>0</v>
          </cell>
          <cell r="O43">
            <v>1112999</v>
          </cell>
          <cell r="P43">
            <v>1510191.92</v>
          </cell>
          <cell r="Q43">
            <v>5044474.5199999996</v>
          </cell>
          <cell r="R43">
            <v>63707</v>
          </cell>
          <cell r="S43">
            <v>0</v>
          </cell>
          <cell r="T43">
            <v>26002.85</v>
          </cell>
          <cell r="U43">
            <v>59038.25</v>
          </cell>
          <cell r="V43">
            <v>22216420.899999999</v>
          </cell>
          <cell r="W43">
            <v>0</v>
          </cell>
          <cell r="X43">
            <v>428904.25</v>
          </cell>
          <cell r="Y43">
            <v>16664267.17</v>
          </cell>
          <cell r="Z43">
            <v>17600</v>
          </cell>
          <cell r="AA43">
            <v>30029.55</v>
          </cell>
          <cell r="AB43">
            <v>3114607.42</v>
          </cell>
          <cell r="AC43">
            <v>87240.5</v>
          </cell>
          <cell r="AD43">
            <v>550409.47</v>
          </cell>
          <cell r="AE43">
            <v>17231700.399999999</v>
          </cell>
          <cell r="AF43">
            <v>6068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75048</v>
          </cell>
          <cell r="AL43">
            <v>7500</v>
          </cell>
          <cell r="AM43">
            <v>66083</v>
          </cell>
          <cell r="AN43">
            <v>0</v>
          </cell>
          <cell r="AO43">
            <v>249</v>
          </cell>
          <cell r="AP43">
            <v>8929</v>
          </cell>
          <cell r="AQ43">
            <v>3359553.48</v>
          </cell>
          <cell r="AR43">
            <v>63118.39</v>
          </cell>
          <cell r="AS43">
            <v>0</v>
          </cell>
          <cell r="AT43">
            <v>85219</v>
          </cell>
          <cell r="AU43">
            <v>229259.34</v>
          </cell>
          <cell r="AV43">
            <v>0</v>
          </cell>
          <cell r="AW43">
            <v>15000</v>
          </cell>
          <cell r="AX43">
            <v>0</v>
          </cell>
          <cell r="AY43">
            <v>6670453.4800000004</v>
          </cell>
          <cell r="AZ43">
            <v>72013.75</v>
          </cell>
          <cell r="BA43">
            <v>0</v>
          </cell>
          <cell r="BB43">
            <v>1829420</v>
          </cell>
          <cell r="BC43">
            <v>2130422.87</v>
          </cell>
          <cell r="BD43">
            <v>5382152.9500000002</v>
          </cell>
          <cell r="BE43">
            <v>0</v>
          </cell>
          <cell r="BF43">
            <v>15536476.09</v>
          </cell>
          <cell r="BG43">
            <v>13646.97</v>
          </cell>
          <cell r="BH43">
            <v>485973.34</v>
          </cell>
          <cell r="BI43">
            <v>358402.25</v>
          </cell>
          <cell r="BJ43">
            <v>11126917.029999999</v>
          </cell>
          <cell r="BK43">
            <v>1633562.06</v>
          </cell>
          <cell r="BL43">
            <v>7684.23</v>
          </cell>
          <cell r="BM43">
            <v>150993</v>
          </cell>
          <cell r="BN43">
            <v>0</v>
          </cell>
          <cell r="BO43">
            <v>0</v>
          </cell>
          <cell r="BP43">
            <v>9634985.2100000009</v>
          </cell>
          <cell r="BQ43">
            <v>104350.5</v>
          </cell>
          <cell r="BR43">
            <v>3140111.57</v>
          </cell>
          <cell r="BS43">
            <v>54888</v>
          </cell>
          <cell r="BT43">
            <v>85590.41</v>
          </cell>
          <cell r="BU43">
            <v>14948421.82</v>
          </cell>
          <cell r="BV43">
            <v>90085.56</v>
          </cell>
          <cell r="BW43">
            <v>6145.75</v>
          </cell>
          <cell r="BX43">
            <v>0</v>
          </cell>
        </row>
        <row r="44">
          <cell r="B44" t="str">
            <v>1102050101.2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680907.8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90809</v>
          </cell>
          <cell r="BG44">
            <v>0</v>
          </cell>
          <cell r="BH44">
            <v>0</v>
          </cell>
          <cell r="BI44">
            <v>1185701.89999999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727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2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1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465863.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4768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331847</v>
          </cell>
          <cell r="AM45">
            <v>0</v>
          </cell>
          <cell r="AN45">
            <v>0</v>
          </cell>
          <cell r="AO45">
            <v>19045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41</v>
          </cell>
          <cell r="AZ45">
            <v>11246.5</v>
          </cell>
          <cell r="BA45">
            <v>0</v>
          </cell>
          <cell r="BB45">
            <v>0</v>
          </cell>
          <cell r="BC45">
            <v>0</v>
          </cell>
          <cell r="BD45">
            <v>30095503.800000001</v>
          </cell>
          <cell r="BE45">
            <v>0</v>
          </cell>
          <cell r="BF45">
            <v>3408659.81</v>
          </cell>
          <cell r="BG45">
            <v>0</v>
          </cell>
          <cell r="BH45">
            <v>0</v>
          </cell>
          <cell r="BI45">
            <v>108909.75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2838904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4800</v>
          </cell>
        </row>
        <row r="46">
          <cell r="B46" t="str">
            <v>1102050101.22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54477.2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6662457.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748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3805</v>
          </cell>
          <cell r="AM46">
            <v>0</v>
          </cell>
          <cell r="AN46">
            <v>0</v>
          </cell>
          <cell r="AO46">
            <v>171358.58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62345.56</v>
          </cell>
          <cell r="BA46">
            <v>0</v>
          </cell>
          <cell r="BB46">
            <v>0</v>
          </cell>
          <cell r="BC46">
            <v>0</v>
          </cell>
          <cell r="BD46">
            <v>24049446.899999999</v>
          </cell>
          <cell r="BE46">
            <v>0</v>
          </cell>
          <cell r="BF46">
            <v>176576.41</v>
          </cell>
          <cell r="BG46">
            <v>0</v>
          </cell>
          <cell r="BH46">
            <v>0</v>
          </cell>
          <cell r="BI46">
            <v>11199860.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83531</v>
          </cell>
          <cell r="BP46">
            <v>0</v>
          </cell>
          <cell r="BQ46">
            <v>0</v>
          </cell>
          <cell r="BR46">
            <v>7295106.2199999997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 t="str">
            <v>1102050101.301</v>
          </cell>
          <cell r="D47">
            <v>3517669.9</v>
          </cell>
          <cell r="E47">
            <v>0</v>
          </cell>
          <cell r="F47">
            <v>0</v>
          </cell>
          <cell r="G47">
            <v>218480</v>
          </cell>
          <cell r="H47">
            <v>227241</v>
          </cell>
          <cell r="I47">
            <v>46102.62</v>
          </cell>
          <cell r="J47">
            <v>53881879.5</v>
          </cell>
          <cell r="K47">
            <v>218480</v>
          </cell>
          <cell r="L47">
            <v>3111114.25</v>
          </cell>
          <cell r="M47">
            <v>10886709.4</v>
          </cell>
          <cell r="N47">
            <v>350768.8</v>
          </cell>
          <cell r="O47">
            <v>9150733.4600000009</v>
          </cell>
          <cell r="P47">
            <v>16786062</v>
          </cell>
          <cell r="Q47">
            <v>1586820.68</v>
          </cell>
          <cell r="R47">
            <v>31749.35</v>
          </cell>
          <cell r="S47">
            <v>199354</v>
          </cell>
          <cell r="T47">
            <v>2623256.86</v>
          </cell>
          <cell r="U47">
            <v>2601603.1</v>
          </cell>
          <cell r="V47">
            <v>36251207.920000002</v>
          </cell>
          <cell r="W47">
            <v>0</v>
          </cell>
          <cell r="X47">
            <v>2506919.4300000002</v>
          </cell>
          <cell r="Y47">
            <v>9360651.8599999994</v>
          </cell>
          <cell r="Z47">
            <v>2776310</v>
          </cell>
          <cell r="AA47">
            <v>3573829.56</v>
          </cell>
          <cell r="AB47">
            <v>11086772.359999999</v>
          </cell>
          <cell r="AC47">
            <v>663375.27</v>
          </cell>
          <cell r="AD47">
            <v>5077067.08</v>
          </cell>
          <cell r="AE47">
            <v>8833720.2799999993</v>
          </cell>
          <cell r="AF47">
            <v>165567.62</v>
          </cell>
          <cell r="AG47">
            <v>148322.04999999999</v>
          </cell>
          <cell r="AH47">
            <v>436918.25</v>
          </cell>
          <cell r="AI47">
            <v>144175.34</v>
          </cell>
          <cell r="AJ47">
            <v>192643.53</v>
          </cell>
          <cell r="AK47">
            <v>45678.03</v>
          </cell>
          <cell r="AL47">
            <v>206442.44</v>
          </cell>
          <cell r="AM47">
            <v>192542.66</v>
          </cell>
          <cell r="AN47">
            <v>105750.22</v>
          </cell>
          <cell r="AO47">
            <v>305707.74</v>
          </cell>
          <cell r="AP47">
            <v>86981.84</v>
          </cell>
          <cell r="AQ47">
            <v>1147646</v>
          </cell>
          <cell r="AR47">
            <v>402197.76000000001</v>
          </cell>
          <cell r="AS47">
            <v>158817.25</v>
          </cell>
          <cell r="AT47">
            <v>170680.07</v>
          </cell>
          <cell r="AU47">
            <v>25000</v>
          </cell>
          <cell r="AV47">
            <v>284217.96000000002</v>
          </cell>
          <cell r="AW47">
            <v>420851</v>
          </cell>
          <cell r="AX47">
            <v>39453341.460000001</v>
          </cell>
          <cell r="AY47">
            <v>2800399.09</v>
          </cell>
          <cell r="AZ47">
            <v>2017777.59</v>
          </cell>
          <cell r="BA47">
            <v>8523203.3599999994</v>
          </cell>
          <cell r="BB47">
            <v>261505.95</v>
          </cell>
          <cell r="BC47">
            <v>3481815.75</v>
          </cell>
          <cell r="BD47">
            <v>6154265.6699999999</v>
          </cell>
          <cell r="BE47">
            <v>2146256.71</v>
          </cell>
          <cell r="BF47">
            <v>13043208.609999999</v>
          </cell>
          <cell r="BG47">
            <v>893697.84</v>
          </cell>
          <cell r="BH47">
            <v>642010.9</v>
          </cell>
          <cell r="BI47">
            <v>34006569.399999999</v>
          </cell>
          <cell r="BJ47">
            <v>54393474.700000003</v>
          </cell>
          <cell r="BK47">
            <v>3794418.71</v>
          </cell>
          <cell r="BL47">
            <v>2021610.36</v>
          </cell>
          <cell r="BM47">
            <v>995263.08</v>
          </cell>
          <cell r="BN47">
            <v>2794897.75</v>
          </cell>
          <cell r="BO47">
            <v>548472.75</v>
          </cell>
          <cell r="BP47">
            <v>1693376.24</v>
          </cell>
          <cell r="BQ47">
            <v>215870.25</v>
          </cell>
          <cell r="BR47">
            <v>814861.17</v>
          </cell>
          <cell r="BS47">
            <v>389000</v>
          </cell>
          <cell r="BT47">
            <v>871104.55</v>
          </cell>
          <cell r="BU47">
            <v>16078934.75</v>
          </cell>
          <cell r="BV47">
            <v>194750</v>
          </cell>
          <cell r="BW47">
            <v>145679.5</v>
          </cell>
          <cell r="BX47">
            <v>206242.5</v>
          </cell>
        </row>
        <row r="48">
          <cell r="B48" t="str">
            <v>1102050101.302</v>
          </cell>
          <cell r="D48">
            <v>3097196.2</v>
          </cell>
          <cell r="E48">
            <v>0</v>
          </cell>
          <cell r="F48">
            <v>0</v>
          </cell>
          <cell r="G48">
            <v>6459</v>
          </cell>
          <cell r="H48">
            <v>168814.25</v>
          </cell>
          <cell r="I48">
            <v>10568</v>
          </cell>
          <cell r="J48">
            <v>43772051.149999999</v>
          </cell>
          <cell r="K48">
            <v>6459</v>
          </cell>
          <cell r="L48">
            <v>736419.29</v>
          </cell>
          <cell r="M48">
            <v>5776128.5499999998</v>
          </cell>
          <cell r="N48">
            <v>29316.5</v>
          </cell>
          <cell r="O48">
            <v>2429153.5</v>
          </cell>
          <cell r="P48">
            <v>9889896.5</v>
          </cell>
          <cell r="Q48">
            <v>1217192.5</v>
          </cell>
          <cell r="R48">
            <v>0</v>
          </cell>
          <cell r="S48">
            <v>23073.05</v>
          </cell>
          <cell r="T48">
            <v>14162514.49</v>
          </cell>
          <cell r="U48">
            <v>265088.19</v>
          </cell>
          <cell r="V48">
            <v>139352844.36000001</v>
          </cell>
          <cell r="W48">
            <v>0</v>
          </cell>
          <cell r="X48">
            <v>336765.76</v>
          </cell>
          <cell r="Y48">
            <v>15297816.220000001</v>
          </cell>
          <cell r="Z48">
            <v>1246689</v>
          </cell>
          <cell r="AA48">
            <v>12405874.42</v>
          </cell>
          <cell r="AB48">
            <v>2458989.27</v>
          </cell>
          <cell r="AC48">
            <v>88012</v>
          </cell>
          <cell r="AD48">
            <v>2308385.63</v>
          </cell>
          <cell r="AE48">
            <v>7227589.3200000003</v>
          </cell>
          <cell r="AF48">
            <v>107312.61</v>
          </cell>
          <cell r="AG48">
            <v>170057.45</v>
          </cell>
          <cell r="AH48">
            <v>78222.25</v>
          </cell>
          <cell r="AI48">
            <v>70898.820000000007</v>
          </cell>
          <cell r="AJ48">
            <v>23732.400000000001</v>
          </cell>
          <cell r="AK48">
            <v>175137.31</v>
          </cell>
          <cell r="AL48">
            <v>33459.279999999999</v>
          </cell>
          <cell r="AM48">
            <v>167263.91</v>
          </cell>
          <cell r="AN48">
            <v>31291</v>
          </cell>
          <cell r="AO48">
            <v>204965.75</v>
          </cell>
          <cell r="AP48">
            <v>82920.09</v>
          </cell>
          <cell r="AQ48">
            <v>1345430</v>
          </cell>
          <cell r="AR48">
            <v>106889.02</v>
          </cell>
          <cell r="AS48">
            <v>29842.75</v>
          </cell>
          <cell r="AT48">
            <v>21193.84</v>
          </cell>
          <cell r="AU48">
            <v>10000</v>
          </cell>
          <cell r="AV48">
            <v>0</v>
          </cell>
          <cell r="AW48">
            <v>106499.25</v>
          </cell>
          <cell r="AX48">
            <v>32280006.73</v>
          </cell>
          <cell r="AY48">
            <v>3338077.66</v>
          </cell>
          <cell r="AZ48">
            <v>319007.17</v>
          </cell>
          <cell r="BA48">
            <v>1470918.23</v>
          </cell>
          <cell r="BB48">
            <v>283718.96000000002</v>
          </cell>
          <cell r="BC48">
            <v>1035919.05</v>
          </cell>
          <cell r="BD48">
            <v>3929029</v>
          </cell>
          <cell r="BE48">
            <v>1878800.43</v>
          </cell>
          <cell r="BF48">
            <v>3270089.94</v>
          </cell>
          <cell r="BG48">
            <v>54984.77</v>
          </cell>
          <cell r="BH48">
            <v>195095.35</v>
          </cell>
          <cell r="BI48">
            <v>23858515.899999999</v>
          </cell>
          <cell r="BJ48">
            <v>81755088.569999993</v>
          </cell>
          <cell r="BK48">
            <v>3118349.1</v>
          </cell>
          <cell r="BL48">
            <v>335741</v>
          </cell>
          <cell r="BM48">
            <v>260311</v>
          </cell>
          <cell r="BN48">
            <v>344735</v>
          </cell>
          <cell r="BO48">
            <v>281836.25</v>
          </cell>
          <cell r="BP48">
            <v>2737934.55</v>
          </cell>
          <cell r="BQ48">
            <v>52578</v>
          </cell>
          <cell r="BR48">
            <v>512299.33</v>
          </cell>
          <cell r="BS48">
            <v>696974.64</v>
          </cell>
          <cell r="BT48">
            <v>396713.06</v>
          </cell>
          <cell r="BU48">
            <v>10096947.1</v>
          </cell>
          <cell r="BV48">
            <v>278202.61</v>
          </cell>
          <cell r="BW48">
            <v>95991.5</v>
          </cell>
          <cell r="BX48">
            <v>41219.25</v>
          </cell>
        </row>
        <row r="49">
          <cell r="B49" t="str">
            <v>1102050101.303</v>
          </cell>
          <cell r="D49">
            <v>727512.75</v>
          </cell>
          <cell r="E49">
            <v>631266.75</v>
          </cell>
          <cell r="F49">
            <v>561246.97</v>
          </cell>
          <cell r="G49">
            <v>59757</v>
          </cell>
          <cell r="H49">
            <v>0</v>
          </cell>
          <cell r="I49">
            <v>28578.37</v>
          </cell>
          <cell r="J49">
            <v>18041656.449999999</v>
          </cell>
          <cell r="K49">
            <v>59757</v>
          </cell>
          <cell r="L49">
            <v>62051.5</v>
          </cell>
          <cell r="M49">
            <v>899315.57</v>
          </cell>
          <cell r="N49">
            <v>0</v>
          </cell>
          <cell r="O49">
            <v>49291.75</v>
          </cell>
          <cell r="P49">
            <v>2859032.5</v>
          </cell>
          <cell r="Q49">
            <v>166830.75</v>
          </cell>
          <cell r="R49">
            <v>0</v>
          </cell>
          <cell r="S49">
            <v>29349.11</v>
          </cell>
          <cell r="T49">
            <v>127412.64</v>
          </cell>
          <cell r="U49">
            <v>0</v>
          </cell>
          <cell r="V49">
            <v>4198593.45</v>
          </cell>
          <cell r="W49">
            <v>0</v>
          </cell>
          <cell r="X49">
            <v>0</v>
          </cell>
          <cell r="Y49">
            <v>691453.05</v>
          </cell>
          <cell r="Z49">
            <v>244258.5</v>
          </cell>
          <cell r="AA49">
            <v>153719</v>
          </cell>
          <cell r="AB49">
            <v>189269.1</v>
          </cell>
          <cell r="AC49">
            <v>0</v>
          </cell>
          <cell r="AD49">
            <v>0</v>
          </cell>
          <cell r="AE49">
            <v>254172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7340.5</v>
          </cell>
          <cell r="AO49">
            <v>247801.75</v>
          </cell>
          <cell r="AP49">
            <v>0</v>
          </cell>
          <cell r="AQ49">
            <v>2883.25</v>
          </cell>
          <cell r="AR49">
            <v>0</v>
          </cell>
          <cell r="AS49">
            <v>0</v>
          </cell>
          <cell r="AT49">
            <v>0</v>
          </cell>
          <cell r="AU49">
            <v>26336</v>
          </cell>
          <cell r="AV49">
            <v>0</v>
          </cell>
          <cell r="AW49">
            <v>0</v>
          </cell>
          <cell r="AX49">
            <v>722958</v>
          </cell>
          <cell r="AY49">
            <v>0</v>
          </cell>
          <cell r="AZ49">
            <v>17258.97</v>
          </cell>
          <cell r="BA49">
            <v>5573136.25</v>
          </cell>
          <cell r="BB49">
            <v>229372</v>
          </cell>
          <cell r="BC49">
            <v>320172</v>
          </cell>
          <cell r="BD49">
            <v>371866.23</v>
          </cell>
          <cell r="BE49">
            <v>35036.75</v>
          </cell>
          <cell r="BF49">
            <v>297637</v>
          </cell>
          <cell r="BG49">
            <v>375088.6</v>
          </cell>
          <cell r="BH49">
            <v>6973</v>
          </cell>
          <cell r="BI49">
            <v>1866787.75</v>
          </cell>
          <cell r="BJ49">
            <v>620931.74</v>
          </cell>
          <cell r="BK49">
            <v>640526.62</v>
          </cell>
          <cell r="BL49">
            <v>0</v>
          </cell>
          <cell r="BM49">
            <v>3785</v>
          </cell>
          <cell r="BN49">
            <v>16656</v>
          </cell>
          <cell r="BO49">
            <v>0</v>
          </cell>
          <cell r="BP49">
            <v>176837.5</v>
          </cell>
          <cell r="BQ49">
            <v>0</v>
          </cell>
          <cell r="BR49">
            <v>0</v>
          </cell>
          <cell r="BS49">
            <v>0</v>
          </cell>
          <cell r="BT49">
            <v>198718.5</v>
          </cell>
          <cell r="BU49">
            <v>3824348.58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4</v>
          </cell>
          <cell r="D50">
            <v>6198986.2000000002</v>
          </cell>
          <cell r="E50">
            <v>250170.5</v>
          </cell>
          <cell r="F50">
            <v>3386524.39</v>
          </cell>
          <cell r="G50">
            <v>2271</v>
          </cell>
          <cell r="H50">
            <v>0</v>
          </cell>
          <cell r="I50">
            <v>824</v>
          </cell>
          <cell r="J50">
            <v>42917670.399999999</v>
          </cell>
          <cell r="K50">
            <v>2271</v>
          </cell>
          <cell r="L50">
            <v>10724</v>
          </cell>
          <cell r="M50">
            <v>934849.66</v>
          </cell>
          <cell r="N50">
            <v>0</v>
          </cell>
          <cell r="O50">
            <v>0</v>
          </cell>
          <cell r="P50">
            <v>2199954</v>
          </cell>
          <cell r="Q50">
            <v>237457.25</v>
          </cell>
          <cell r="R50">
            <v>0</v>
          </cell>
          <cell r="S50">
            <v>0</v>
          </cell>
          <cell r="T50">
            <v>229508</v>
          </cell>
          <cell r="U50">
            <v>0</v>
          </cell>
          <cell r="V50">
            <v>17564625.550000001</v>
          </cell>
          <cell r="W50">
            <v>0</v>
          </cell>
          <cell r="X50">
            <v>0</v>
          </cell>
          <cell r="Y50">
            <v>2249077.25</v>
          </cell>
          <cell r="Z50">
            <v>0</v>
          </cell>
          <cell r="AA50">
            <v>370153.25</v>
          </cell>
          <cell r="AB50">
            <v>284151.75</v>
          </cell>
          <cell r="AC50">
            <v>0</v>
          </cell>
          <cell r="AD50">
            <v>0</v>
          </cell>
          <cell r="AE50">
            <v>10059327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32556.5</v>
          </cell>
          <cell r="AO50">
            <v>4157</v>
          </cell>
          <cell r="AP50">
            <v>0</v>
          </cell>
          <cell r="AQ50">
            <v>3032433.35</v>
          </cell>
          <cell r="AR50">
            <v>0</v>
          </cell>
          <cell r="AS50">
            <v>0</v>
          </cell>
          <cell r="AT50">
            <v>0</v>
          </cell>
          <cell r="AU50">
            <v>39143</v>
          </cell>
          <cell r="AV50">
            <v>0</v>
          </cell>
          <cell r="AW50">
            <v>0</v>
          </cell>
          <cell r="AX50">
            <v>1993894.25</v>
          </cell>
          <cell r="AY50">
            <v>0</v>
          </cell>
          <cell r="AZ50">
            <v>4955</v>
          </cell>
          <cell r="BA50">
            <v>10428570.5</v>
          </cell>
          <cell r="BB50">
            <v>4741031</v>
          </cell>
          <cell r="BC50">
            <v>1824418.8</v>
          </cell>
          <cell r="BD50">
            <v>694767.45</v>
          </cell>
          <cell r="BE50">
            <v>118550.32</v>
          </cell>
          <cell r="BF50">
            <v>22393.599999999999</v>
          </cell>
          <cell r="BG50">
            <v>156915.79999999999</v>
          </cell>
          <cell r="BH50">
            <v>0</v>
          </cell>
          <cell r="BI50">
            <v>16258491.42</v>
          </cell>
          <cell r="BJ50">
            <v>244400.75</v>
          </cell>
          <cell r="BK50">
            <v>922437</v>
          </cell>
          <cell r="BL50">
            <v>0</v>
          </cell>
          <cell r="BM50">
            <v>12848</v>
          </cell>
          <cell r="BN50">
            <v>0</v>
          </cell>
          <cell r="BO50">
            <v>0</v>
          </cell>
          <cell r="BP50">
            <v>1830026.5</v>
          </cell>
          <cell r="BQ50">
            <v>0</v>
          </cell>
          <cell r="BR50">
            <v>0</v>
          </cell>
          <cell r="BS50">
            <v>0</v>
          </cell>
          <cell r="BT50">
            <v>39729</v>
          </cell>
          <cell r="BU50">
            <v>2523530.71</v>
          </cell>
          <cell r="BV50">
            <v>0</v>
          </cell>
          <cell r="BW50">
            <v>0</v>
          </cell>
          <cell r="BX50">
            <v>0</v>
          </cell>
        </row>
        <row r="51">
          <cell r="B51" t="str">
            <v>1102050101.307</v>
          </cell>
          <cell r="D51">
            <v>8996198.4800000004</v>
          </cell>
          <cell r="E51">
            <v>1414146.02</v>
          </cell>
          <cell r="F51">
            <v>1111432</v>
          </cell>
          <cell r="G51">
            <v>3701390.34</v>
          </cell>
          <cell r="H51">
            <v>90535</v>
          </cell>
          <cell r="I51">
            <v>4030</v>
          </cell>
          <cell r="J51">
            <v>13104148.25</v>
          </cell>
          <cell r="K51">
            <v>3701390.34</v>
          </cell>
          <cell r="L51">
            <v>512766</v>
          </cell>
          <cell r="M51">
            <v>862362.46</v>
          </cell>
          <cell r="N51">
            <v>100594.5</v>
          </cell>
          <cell r="O51">
            <v>688429</v>
          </cell>
          <cell r="P51">
            <v>1041634.5</v>
          </cell>
          <cell r="Q51">
            <v>995928.97</v>
          </cell>
          <cell r="R51">
            <v>32278</v>
          </cell>
          <cell r="S51">
            <v>15929.9</v>
          </cell>
          <cell r="T51">
            <v>524813.98</v>
          </cell>
          <cell r="U51">
            <v>207746.75</v>
          </cell>
          <cell r="V51">
            <v>481444.82</v>
          </cell>
          <cell r="W51">
            <v>0</v>
          </cell>
          <cell r="X51">
            <v>153042.73000000001</v>
          </cell>
          <cell r="Y51">
            <v>611745.66</v>
          </cell>
          <cell r="Z51">
            <v>396049</v>
          </cell>
          <cell r="AA51">
            <v>372734.52</v>
          </cell>
          <cell r="AB51">
            <v>109653.5</v>
          </cell>
          <cell r="AC51">
            <v>11181.25</v>
          </cell>
          <cell r="AD51">
            <v>134494.72</v>
          </cell>
          <cell r="AE51">
            <v>1039942</v>
          </cell>
          <cell r="AF51">
            <v>125703</v>
          </cell>
          <cell r="AG51">
            <v>79842.320000000007</v>
          </cell>
          <cell r="AH51">
            <v>43655</v>
          </cell>
          <cell r="AI51">
            <v>58367</v>
          </cell>
          <cell r="AJ51">
            <v>17651</v>
          </cell>
          <cell r="AK51">
            <v>365939.5</v>
          </cell>
          <cell r="AL51">
            <v>57475</v>
          </cell>
          <cell r="AM51">
            <v>148784</v>
          </cell>
          <cell r="AN51">
            <v>32310</v>
          </cell>
          <cell r="AO51">
            <v>247198.5</v>
          </cell>
          <cell r="AP51">
            <v>50417.25</v>
          </cell>
          <cell r="AQ51">
            <v>205065.11</v>
          </cell>
          <cell r="AR51">
            <v>12437</v>
          </cell>
          <cell r="AS51">
            <v>20324</v>
          </cell>
          <cell r="AT51">
            <v>223504.85</v>
          </cell>
          <cell r="AU51">
            <v>29830.39</v>
          </cell>
          <cell r="AV51">
            <v>6560</v>
          </cell>
          <cell r="AW51">
            <v>56359.25</v>
          </cell>
          <cell r="AX51">
            <v>6232460.75</v>
          </cell>
          <cell r="AY51">
            <v>322855.36</v>
          </cell>
          <cell r="AZ51">
            <v>314708.05</v>
          </cell>
          <cell r="BA51">
            <v>258298.7</v>
          </cell>
          <cell r="BB51">
            <v>387438.45</v>
          </cell>
          <cell r="BC51">
            <v>3022927.53</v>
          </cell>
          <cell r="BD51">
            <v>1448046.05</v>
          </cell>
          <cell r="BE51">
            <v>580378.96</v>
          </cell>
          <cell r="BF51">
            <v>2725583.85</v>
          </cell>
          <cell r="BG51">
            <v>82871</v>
          </cell>
          <cell r="BH51">
            <v>84747.8</v>
          </cell>
          <cell r="BI51">
            <v>5174980.6399999997</v>
          </cell>
          <cell r="BJ51">
            <v>144430.76999999999</v>
          </cell>
          <cell r="BK51">
            <v>106535.15</v>
          </cell>
          <cell r="BL51">
            <v>109867</v>
          </cell>
          <cell r="BM51">
            <v>27722</v>
          </cell>
          <cell r="BN51">
            <v>54769.5</v>
          </cell>
          <cell r="BO51">
            <v>60847.8</v>
          </cell>
          <cell r="BP51">
            <v>4396577.1500000004</v>
          </cell>
          <cell r="BQ51">
            <v>14330.5</v>
          </cell>
          <cell r="BR51">
            <v>594678.93999999994</v>
          </cell>
          <cell r="BS51">
            <v>443161</v>
          </cell>
          <cell r="BT51">
            <v>309709</v>
          </cell>
          <cell r="BU51">
            <v>7754685.6299999999</v>
          </cell>
          <cell r="BV51">
            <v>30809</v>
          </cell>
          <cell r="BW51">
            <v>55878</v>
          </cell>
          <cell r="BX51">
            <v>46003.5</v>
          </cell>
        </row>
        <row r="52">
          <cell r="B52" t="str">
            <v>1102050101.308</v>
          </cell>
          <cell r="D52">
            <v>4627192.5</v>
          </cell>
          <cell r="E52">
            <v>159815</v>
          </cell>
          <cell r="F52">
            <v>906651.5</v>
          </cell>
          <cell r="G52">
            <v>229887</v>
          </cell>
          <cell r="H52">
            <v>14380.25</v>
          </cell>
          <cell r="I52">
            <v>0</v>
          </cell>
          <cell r="J52">
            <v>25815368.25</v>
          </cell>
          <cell r="K52">
            <v>229887</v>
          </cell>
          <cell r="L52">
            <v>216404</v>
          </cell>
          <cell r="M52">
            <v>2291076.2000000002</v>
          </cell>
          <cell r="N52">
            <v>65774.5</v>
          </cell>
          <cell r="O52">
            <v>299507.25</v>
          </cell>
          <cell r="P52">
            <v>1084670</v>
          </cell>
          <cell r="Q52">
            <v>4980441.28</v>
          </cell>
          <cell r="R52">
            <v>110138.76</v>
          </cell>
          <cell r="S52">
            <v>2595346.0099999998</v>
          </cell>
          <cell r="T52">
            <v>125836.05</v>
          </cell>
          <cell r="U52">
            <v>7367.2</v>
          </cell>
          <cell r="V52">
            <v>4546082.46</v>
          </cell>
          <cell r="W52">
            <v>0</v>
          </cell>
          <cell r="X52">
            <v>333532.74</v>
          </cell>
          <cell r="Y52">
            <v>1806808.9</v>
          </cell>
          <cell r="Z52">
            <v>190587.5</v>
          </cell>
          <cell r="AA52">
            <v>132439</v>
          </cell>
          <cell r="AB52">
            <v>31462284.629999999</v>
          </cell>
          <cell r="AC52">
            <v>158783</v>
          </cell>
          <cell r="AD52">
            <v>244448</v>
          </cell>
          <cell r="AE52">
            <v>1008967.5</v>
          </cell>
          <cell r="AF52">
            <v>41058</v>
          </cell>
          <cell r="AG52">
            <v>0</v>
          </cell>
          <cell r="AH52">
            <v>342675</v>
          </cell>
          <cell r="AI52">
            <v>3406</v>
          </cell>
          <cell r="AJ52">
            <v>33459</v>
          </cell>
          <cell r="AK52">
            <v>702522.25</v>
          </cell>
          <cell r="AL52">
            <v>26738</v>
          </cell>
          <cell r="AM52">
            <v>238292</v>
          </cell>
          <cell r="AN52">
            <v>13783.66</v>
          </cell>
          <cell r="AO52">
            <v>148387.25</v>
          </cell>
          <cell r="AP52">
            <v>19956.5</v>
          </cell>
          <cell r="AQ52">
            <v>1120211.68</v>
          </cell>
          <cell r="AR52">
            <v>6369.25</v>
          </cell>
          <cell r="AS52">
            <v>23747</v>
          </cell>
          <cell r="AT52">
            <v>221482.5</v>
          </cell>
          <cell r="AU52">
            <v>43227</v>
          </cell>
          <cell r="AV52">
            <v>13455</v>
          </cell>
          <cell r="AW52">
            <v>0</v>
          </cell>
          <cell r="AX52">
            <v>3272128.5</v>
          </cell>
          <cell r="AY52">
            <v>4155516</v>
          </cell>
          <cell r="AZ52">
            <v>26577.75</v>
          </cell>
          <cell r="BA52">
            <v>163304</v>
          </cell>
          <cell r="BB52">
            <v>0</v>
          </cell>
          <cell r="BC52">
            <v>733846.5</v>
          </cell>
          <cell r="BD52">
            <v>412251.28</v>
          </cell>
          <cell r="BE52">
            <v>5942131.3700000001</v>
          </cell>
          <cell r="BF52">
            <v>121793</v>
          </cell>
          <cell r="BG52">
            <v>0</v>
          </cell>
          <cell r="BH52">
            <v>56988.5</v>
          </cell>
          <cell r="BI52">
            <v>7745777.4299999997</v>
          </cell>
          <cell r="BJ52">
            <v>639812.47</v>
          </cell>
          <cell r="BK52">
            <v>21872</v>
          </cell>
          <cell r="BL52">
            <v>100171</v>
          </cell>
          <cell r="BM52">
            <v>0</v>
          </cell>
          <cell r="BN52">
            <v>0</v>
          </cell>
          <cell r="BO52">
            <v>0</v>
          </cell>
          <cell r="BP52">
            <v>1746247.4</v>
          </cell>
          <cell r="BQ52">
            <v>12198</v>
          </cell>
          <cell r="BR52">
            <v>0</v>
          </cell>
          <cell r="BS52">
            <v>503203</v>
          </cell>
          <cell r="BT52">
            <v>124870</v>
          </cell>
          <cell r="BU52">
            <v>405242.56</v>
          </cell>
          <cell r="BV52">
            <v>29276</v>
          </cell>
          <cell r="BW52">
            <v>0</v>
          </cell>
          <cell r="BX52">
            <v>14851.5</v>
          </cell>
        </row>
        <row r="53">
          <cell r="B53" t="str">
            <v>1102050101.309</v>
          </cell>
          <cell r="D53">
            <v>3209942.45</v>
          </cell>
          <cell r="E53">
            <v>3281243.05</v>
          </cell>
          <cell r="F53">
            <v>136500</v>
          </cell>
          <cell r="G53">
            <v>53363</v>
          </cell>
          <cell r="H53">
            <v>55249.25</v>
          </cell>
          <cell r="I53">
            <v>81925.649999999994</v>
          </cell>
          <cell r="J53">
            <v>4271507.9000000004</v>
          </cell>
          <cell r="K53">
            <v>53363</v>
          </cell>
          <cell r="L53">
            <v>449549.5</v>
          </cell>
          <cell r="M53">
            <v>1661323.26</v>
          </cell>
          <cell r="N53">
            <v>93490.5</v>
          </cell>
          <cell r="O53">
            <v>1233151.5</v>
          </cell>
          <cell r="P53">
            <v>607938</v>
          </cell>
          <cell r="Q53">
            <v>310536</v>
          </cell>
          <cell r="R53">
            <v>158066</v>
          </cell>
          <cell r="S53">
            <v>0</v>
          </cell>
          <cell r="T53">
            <v>41768.26</v>
          </cell>
          <cell r="U53">
            <v>112266.25</v>
          </cell>
          <cell r="V53">
            <v>13997436.800000001</v>
          </cell>
          <cell r="W53">
            <v>0</v>
          </cell>
          <cell r="X53">
            <v>0</v>
          </cell>
          <cell r="Y53">
            <v>69184.25</v>
          </cell>
          <cell r="Z53">
            <v>912349.5</v>
          </cell>
          <cell r="AA53">
            <v>2597285.4</v>
          </cell>
          <cell r="AB53">
            <v>10473878.18</v>
          </cell>
          <cell r="AC53">
            <v>74872.5</v>
          </cell>
          <cell r="AD53">
            <v>0</v>
          </cell>
          <cell r="AE53">
            <v>1598693.78</v>
          </cell>
          <cell r="AF53">
            <v>64614</v>
          </cell>
          <cell r="AG53">
            <v>171700</v>
          </cell>
          <cell r="AH53">
            <v>115898.5</v>
          </cell>
          <cell r="AI53">
            <v>232941.42</v>
          </cell>
          <cell r="AJ53">
            <v>15691</v>
          </cell>
          <cell r="AK53">
            <v>158737</v>
          </cell>
          <cell r="AL53">
            <v>59537</v>
          </cell>
          <cell r="AM53">
            <v>53249</v>
          </cell>
          <cell r="AN53">
            <v>27811.75</v>
          </cell>
          <cell r="AO53">
            <v>95979.25</v>
          </cell>
          <cell r="AP53">
            <v>129276</v>
          </cell>
          <cell r="AQ53">
            <v>202624.25</v>
          </cell>
          <cell r="AR53">
            <v>4013.88</v>
          </cell>
          <cell r="AS53">
            <v>25121</v>
          </cell>
          <cell r="AT53">
            <v>211359</v>
          </cell>
          <cell r="AU53">
            <v>26223</v>
          </cell>
          <cell r="AV53">
            <v>6170</v>
          </cell>
          <cell r="AW53">
            <v>7388.25</v>
          </cell>
          <cell r="AX53">
            <v>0</v>
          </cell>
          <cell r="AY53">
            <v>0</v>
          </cell>
          <cell r="AZ53">
            <v>239314.41</v>
          </cell>
          <cell r="BA53">
            <v>0</v>
          </cell>
          <cell r="BB53">
            <v>286433</v>
          </cell>
          <cell r="BC53">
            <v>3214240.6</v>
          </cell>
          <cell r="BD53">
            <v>1179126</v>
          </cell>
          <cell r="BE53">
            <v>1730882.25</v>
          </cell>
          <cell r="BF53">
            <v>1518953</v>
          </cell>
          <cell r="BG53">
            <v>0</v>
          </cell>
          <cell r="BH53">
            <v>66313.5</v>
          </cell>
          <cell r="BI53">
            <v>1750554.4</v>
          </cell>
          <cell r="BJ53">
            <v>2272396.41</v>
          </cell>
          <cell r="BK53">
            <v>19432.8</v>
          </cell>
          <cell r="BL53">
            <v>0</v>
          </cell>
          <cell r="BM53">
            <v>0</v>
          </cell>
          <cell r="BN53">
            <v>77931.37</v>
          </cell>
          <cell r="BO53">
            <v>189518.5</v>
          </cell>
          <cell r="BP53">
            <v>5970919</v>
          </cell>
          <cell r="BQ53">
            <v>4227.5</v>
          </cell>
          <cell r="BR53">
            <v>606948</v>
          </cell>
          <cell r="BS53">
            <v>284484</v>
          </cell>
          <cell r="BT53">
            <v>0</v>
          </cell>
          <cell r="BU53">
            <v>874081.58</v>
          </cell>
          <cell r="BV53">
            <v>63676.66</v>
          </cell>
          <cell r="BW53">
            <v>44764</v>
          </cell>
          <cell r="BX53">
            <v>6307.75</v>
          </cell>
        </row>
        <row r="54">
          <cell r="B54" t="str">
            <v>1102050101.310</v>
          </cell>
          <cell r="D54">
            <v>203361.45</v>
          </cell>
          <cell r="E54">
            <v>0</v>
          </cell>
          <cell r="F54">
            <v>0</v>
          </cell>
          <cell r="G54">
            <v>1589763</v>
          </cell>
          <cell r="H54">
            <v>0</v>
          </cell>
          <cell r="I54">
            <v>7596.04</v>
          </cell>
          <cell r="J54">
            <v>4742785</v>
          </cell>
          <cell r="K54">
            <v>1589763</v>
          </cell>
          <cell r="L54">
            <v>0</v>
          </cell>
          <cell r="M54">
            <v>4894103.5</v>
          </cell>
          <cell r="N54">
            <v>0</v>
          </cell>
          <cell r="O54">
            <v>0</v>
          </cell>
          <cell r="P54">
            <v>284461.5</v>
          </cell>
          <cell r="Q54">
            <v>18000</v>
          </cell>
          <cell r="R54">
            <v>0</v>
          </cell>
          <cell r="S54">
            <v>0</v>
          </cell>
          <cell r="T54">
            <v>0</v>
          </cell>
          <cell r="U54">
            <v>23224.5</v>
          </cell>
          <cell r="V54">
            <v>10674126.35</v>
          </cell>
          <cell r="W54">
            <v>0</v>
          </cell>
          <cell r="X54">
            <v>0</v>
          </cell>
          <cell r="Y54">
            <v>0</v>
          </cell>
          <cell r="Z54">
            <v>206557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322183</v>
          </cell>
          <cell r="AF54">
            <v>7086</v>
          </cell>
          <cell r="AG54">
            <v>179756</v>
          </cell>
          <cell r="AH54">
            <v>23000.2</v>
          </cell>
          <cell r="AI54">
            <v>318113.25</v>
          </cell>
          <cell r="AJ54">
            <v>0</v>
          </cell>
          <cell r="AK54">
            <v>355669</v>
          </cell>
          <cell r="AL54">
            <v>0</v>
          </cell>
          <cell r="AM54">
            <v>144823</v>
          </cell>
          <cell r="AN54">
            <v>0</v>
          </cell>
          <cell r="AO54">
            <v>0</v>
          </cell>
          <cell r="AP54">
            <v>0</v>
          </cell>
          <cell r="AQ54">
            <v>11386.9</v>
          </cell>
          <cell r="AR54">
            <v>38578.78</v>
          </cell>
          <cell r="AS54">
            <v>0</v>
          </cell>
          <cell r="AT54">
            <v>658549</v>
          </cell>
          <cell r="AU54">
            <v>0</v>
          </cell>
          <cell r="AV54">
            <v>0</v>
          </cell>
          <cell r="AW54">
            <v>43772.2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052026.75</v>
          </cell>
          <cell r="BC54">
            <v>276344</v>
          </cell>
          <cell r="BD54">
            <v>0</v>
          </cell>
          <cell r="BE54">
            <v>139315</v>
          </cell>
          <cell r="BF54">
            <v>5149</v>
          </cell>
          <cell r="BG54">
            <v>0</v>
          </cell>
          <cell r="BH54">
            <v>0</v>
          </cell>
          <cell r="BI54">
            <v>3323122.36</v>
          </cell>
          <cell r="BJ54">
            <v>1641731.31</v>
          </cell>
          <cell r="BK54">
            <v>0</v>
          </cell>
          <cell r="BL54">
            <v>0</v>
          </cell>
          <cell r="BM54">
            <v>0</v>
          </cell>
          <cell r="BN54">
            <v>76632.899999999994</v>
          </cell>
          <cell r="BO54">
            <v>0</v>
          </cell>
          <cell r="BP54">
            <v>1447626</v>
          </cell>
          <cell r="BQ54">
            <v>0</v>
          </cell>
          <cell r="BR54">
            <v>911599.65</v>
          </cell>
          <cell r="BS54">
            <v>279392.5</v>
          </cell>
          <cell r="BT54">
            <v>0</v>
          </cell>
          <cell r="BU54">
            <v>65868.800000000003</v>
          </cell>
          <cell r="BV54">
            <v>0</v>
          </cell>
          <cell r="BW54">
            <v>16235</v>
          </cell>
          <cell r="BX54">
            <v>0</v>
          </cell>
        </row>
        <row r="55">
          <cell r="B55" t="str">
            <v>1102050101.401</v>
          </cell>
          <cell r="D55">
            <v>11943028.15</v>
          </cell>
          <cell r="E55">
            <v>5083740.4000000004</v>
          </cell>
          <cell r="F55">
            <v>358000</v>
          </cell>
          <cell r="G55">
            <v>473520</v>
          </cell>
          <cell r="H55">
            <v>913765.6</v>
          </cell>
          <cell r="I55">
            <v>404106.79</v>
          </cell>
          <cell r="J55">
            <v>82330052.75</v>
          </cell>
          <cell r="K55">
            <v>473520</v>
          </cell>
          <cell r="L55">
            <v>413087.85</v>
          </cell>
          <cell r="M55">
            <v>8654408.4700000007</v>
          </cell>
          <cell r="N55">
            <v>391611</v>
          </cell>
          <cell r="O55">
            <v>1126837.25</v>
          </cell>
          <cell r="P55">
            <v>5429511</v>
          </cell>
          <cell r="Q55">
            <v>837460</v>
          </cell>
          <cell r="R55">
            <v>86704.33</v>
          </cell>
          <cell r="S55">
            <v>1377101.01</v>
          </cell>
          <cell r="T55">
            <v>1148181.3</v>
          </cell>
          <cell r="U55">
            <v>936695.25</v>
          </cell>
          <cell r="V55">
            <v>6705195.8300000001</v>
          </cell>
          <cell r="W55">
            <v>0</v>
          </cell>
          <cell r="X55">
            <v>3651292.01</v>
          </cell>
          <cell r="Y55">
            <v>5074515.99</v>
          </cell>
          <cell r="Z55">
            <v>2101101.5</v>
          </cell>
          <cell r="AA55">
            <v>2047270.78</v>
          </cell>
          <cell r="AB55">
            <v>3371512.18</v>
          </cell>
          <cell r="AC55">
            <v>638501.37</v>
          </cell>
          <cell r="AD55">
            <v>459107.75</v>
          </cell>
          <cell r="AE55">
            <v>25531496</v>
          </cell>
          <cell r="AF55">
            <v>2415993.31</v>
          </cell>
          <cell r="AG55">
            <v>1302235.5</v>
          </cell>
          <cell r="AH55">
            <v>1244015.58</v>
          </cell>
          <cell r="AI55">
            <v>296491.5</v>
          </cell>
          <cell r="AJ55">
            <v>142259</v>
          </cell>
          <cell r="AK55">
            <v>1023654.6</v>
          </cell>
          <cell r="AL55">
            <v>1381027</v>
          </cell>
          <cell r="AM55">
            <v>596265</v>
          </cell>
          <cell r="AN55">
            <v>230328</v>
          </cell>
          <cell r="AO55">
            <v>1069653.75</v>
          </cell>
          <cell r="AP55">
            <v>1269401</v>
          </cell>
          <cell r="AQ55">
            <v>3997112.65</v>
          </cell>
          <cell r="AR55">
            <v>436394.48</v>
          </cell>
          <cell r="AS55">
            <v>653496.5</v>
          </cell>
          <cell r="AT55">
            <v>1305847.55</v>
          </cell>
          <cell r="AU55">
            <v>1850861.95</v>
          </cell>
          <cell r="AV55">
            <v>122017.42</v>
          </cell>
          <cell r="AW55">
            <v>523053.25</v>
          </cell>
          <cell r="AX55">
            <v>18655039</v>
          </cell>
          <cell r="AY55">
            <v>775998.4</v>
          </cell>
          <cell r="AZ55">
            <v>1757194.75</v>
          </cell>
          <cell r="BA55">
            <v>1569982.7</v>
          </cell>
          <cell r="BB55">
            <v>1428804</v>
          </cell>
          <cell r="BC55">
            <v>5339400.7</v>
          </cell>
          <cell r="BD55">
            <v>5709532.7999999998</v>
          </cell>
          <cell r="BE55">
            <v>843565.1</v>
          </cell>
          <cell r="BF55">
            <v>2554295.08</v>
          </cell>
          <cell r="BG55">
            <v>233355.19</v>
          </cell>
          <cell r="BH55">
            <v>911128.81</v>
          </cell>
          <cell r="BI55">
            <v>40051690.630000003</v>
          </cell>
          <cell r="BJ55">
            <v>2853166.51</v>
          </cell>
          <cell r="BK55">
            <v>1611988.03</v>
          </cell>
          <cell r="BL55">
            <v>403632</v>
          </cell>
          <cell r="BM55">
            <v>0</v>
          </cell>
          <cell r="BN55">
            <v>748978.75</v>
          </cell>
          <cell r="BO55">
            <v>415962.5</v>
          </cell>
          <cell r="BP55">
            <v>7504704.7599999998</v>
          </cell>
          <cell r="BQ55">
            <v>209901.25</v>
          </cell>
          <cell r="BR55">
            <v>1409639.61</v>
          </cell>
          <cell r="BS55">
            <v>1169844.5</v>
          </cell>
          <cell r="BT55">
            <v>1132806.9099999999</v>
          </cell>
          <cell r="BU55">
            <v>22755829.870000001</v>
          </cell>
          <cell r="BV55">
            <v>423697.27</v>
          </cell>
          <cell r="BW55">
            <v>313187</v>
          </cell>
          <cell r="BX55">
            <v>340043</v>
          </cell>
        </row>
        <row r="56">
          <cell r="B56" t="str">
            <v>1102050101.402</v>
          </cell>
          <cell r="D56">
            <v>13273474.109999999</v>
          </cell>
          <cell r="E56">
            <v>4665922.55</v>
          </cell>
          <cell r="F56">
            <v>2484499.36</v>
          </cell>
          <cell r="G56">
            <v>308097</v>
          </cell>
          <cell r="H56">
            <v>201812.5</v>
          </cell>
          <cell r="I56">
            <v>20335.61</v>
          </cell>
          <cell r="J56">
            <v>127188273.45</v>
          </cell>
          <cell r="K56">
            <v>308097</v>
          </cell>
          <cell r="L56">
            <v>168482</v>
          </cell>
          <cell r="M56">
            <v>4831642.47</v>
          </cell>
          <cell r="N56">
            <v>34941</v>
          </cell>
          <cell r="O56">
            <v>277231.02</v>
          </cell>
          <cell r="P56">
            <v>2494458.7200000002</v>
          </cell>
          <cell r="Q56">
            <v>889301.65</v>
          </cell>
          <cell r="R56">
            <v>0</v>
          </cell>
          <cell r="S56">
            <v>482117.9</v>
          </cell>
          <cell r="T56">
            <v>491090.16</v>
          </cell>
          <cell r="U56">
            <v>231602.13</v>
          </cell>
          <cell r="V56">
            <v>5792959.3399999999</v>
          </cell>
          <cell r="W56">
            <v>0</v>
          </cell>
          <cell r="X56">
            <v>2009676.37</v>
          </cell>
          <cell r="Y56">
            <v>8194931.1900000004</v>
          </cell>
          <cell r="Z56">
            <v>947993.5</v>
          </cell>
          <cell r="AA56">
            <v>1481385</v>
          </cell>
          <cell r="AB56">
            <v>2872580.11</v>
          </cell>
          <cell r="AC56">
            <v>101250.84</v>
          </cell>
          <cell r="AD56">
            <v>79046.39</v>
          </cell>
          <cell r="AE56">
            <v>15737218.449999999</v>
          </cell>
          <cell r="AF56">
            <v>596708</v>
          </cell>
          <cell r="AG56">
            <v>193612</v>
          </cell>
          <cell r="AH56">
            <v>400002.62</v>
          </cell>
          <cell r="AI56">
            <v>48368.5</v>
          </cell>
          <cell r="AJ56">
            <v>52602.5</v>
          </cell>
          <cell r="AK56">
            <v>435285.75</v>
          </cell>
          <cell r="AL56">
            <v>754045.11</v>
          </cell>
          <cell r="AM56">
            <v>348402.25</v>
          </cell>
          <cell r="AN56">
            <v>2294</v>
          </cell>
          <cell r="AO56">
            <v>294040.25</v>
          </cell>
          <cell r="AP56">
            <v>834225</v>
          </cell>
          <cell r="AQ56">
            <v>6881337.8300000001</v>
          </cell>
          <cell r="AR56">
            <v>153565.35999999999</v>
          </cell>
          <cell r="AS56">
            <v>64765.8</v>
          </cell>
          <cell r="AT56">
            <v>247835.63</v>
          </cell>
          <cell r="AU56">
            <v>150493.19</v>
          </cell>
          <cell r="AV56">
            <v>0</v>
          </cell>
          <cell r="AW56">
            <v>47389.63</v>
          </cell>
          <cell r="AX56">
            <v>8058594.75</v>
          </cell>
          <cell r="AY56">
            <v>121654.06</v>
          </cell>
          <cell r="AZ56">
            <v>683775</v>
          </cell>
          <cell r="BA56">
            <v>883089.24</v>
          </cell>
          <cell r="BB56">
            <v>2545781.65</v>
          </cell>
          <cell r="BC56">
            <v>4104740.09</v>
          </cell>
          <cell r="BD56">
            <v>5033686.0999999996</v>
          </cell>
          <cell r="BE56">
            <v>566747.86</v>
          </cell>
          <cell r="BF56">
            <v>5195253.1399999997</v>
          </cell>
          <cell r="BG56">
            <v>74842.48</v>
          </cell>
          <cell r="BH56">
            <v>119114.2</v>
          </cell>
          <cell r="BI56">
            <v>29228527.43</v>
          </cell>
          <cell r="BJ56">
            <v>2025592.14</v>
          </cell>
          <cell r="BK56">
            <v>527026.68000000005</v>
          </cell>
          <cell r="BL56">
            <v>147336.54</v>
          </cell>
          <cell r="BM56">
            <v>0</v>
          </cell>
          <cell r="BN56">
            <v>236908.82</v>
          </cell>
          <cell r="BO56">
            <v>159698</v>
          </cell>
          <cell r="BP56">
            <v>5066809.3099999996</v>
          </cell>
          <cell r="BQ56">
            <v>175439</v>
          </cell>
          <cell r="BR56">
            <v>296075.65999999997</v>
          </cell>
          <cell r="BS56">
            <v>317029.75</v>
          </cell>
          <cell r="BT56">
            <v>551210.29</v>
          </cell>
          <cell r="BU56">
            <v>9090024.5199999996</v>
          </cell>
          <cell r="BV56">
            <v>167979.04</v>
          </cell>
          <cell r="BW56">
            <v>51234.42</v>
          </cell>
          <cell r="BX56">
            <v>190628.25</v>
          </cell>
        </row>
        <row r="57">
          <cell r="B57" t="str">
            <v>1102050101.50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649228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</row>
        <row r="58">
          <cell r="B58" t="str">
            <v>1102050101.50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637032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3</v>
          </cell>
          <cell r="D59">
            <v>320667.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732719.35</v>
          </cell>
          <cell r="K59">
            <v>0</v>
          </cell>
          <cell r="L59">
            <v>0</v>
          </cell>
          <cell r="M59">
            <v>34490</v>
          </cell>
          <cell r="N59">
            <v>0</v>
          </cell>
          <cell r="O59">
            <v>0</v>
          </cell>
          <cell r="P59">
            <v>97326</v>
          </cell>
          <cell r="Q59">
            <v>0</v>
          </cell>
          <cell r="R59">
            <v>0</v>
          </cell>
          <cell r="S59">
            <v>43476.800000000003</v>
          </cell>
          <cell r="T59">
            <v>651533</v>
          </cell>
          <cell r="U59">
            <v>0</v>
          </cell>
          <cell r="V59">
            <v>457388.69</v>
          </cell>
          <cell r="W59">
            <v>0</v>
          </cell>
          <cell r="X59">
            <v>700</v>
          </cell>
          <cell r="Y59">
            <v>590097.26</v>
          </cell>
          <cell r="Z59">
            <v>9374</v>
          </cell>
          <cell r="AA59">
            <v>12291</v>
          </cell>
          <cell r="AB59">
            <v>46323.5</v>
          </cell>
          <cell r="AC59">
            <v>0</v>
          </cell>
          <cell r="AD59">
            <v>0</v>
          </cell>
          <cell r="AE59">
            <v>565542.7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14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3891.25</v>
          </cell>
          <cell r="AR59">
            <v>4792</v>
          </cell>
          <cell r="AS59">
            <v>6818</v>
          </cell>
          <cell r="AT59">
            <v>33065</v>
          </cell>
          <cell r="AU59">
            <v>442</v>
          </cell>
          <cell r="AV59">
            <v>0</v>
          </cell>
          <cell r="AW59">
            <v>700</v>
          </cell>
          <cell r="AX59">
            <v>32727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6986</v>
          </cell>
          <cell r="BE59">
            <v>50201</v>
          </cell>
          <cell r="BF59">
            <v>0</v>
          </cell>
          <cell r="BG59">
            <v>0</v>
          </cell>
          <cell r="BH59">
            <v>0</v>
          </cell>
          <cell r="BI59">
            <v>134860</v>
          </cell>
          <cell r="BJ59">
            <v>19251.060000000001</v>
          </cell>
          <cell r="BK59">
            <v>1030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0390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8412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4</v>
          </cell>
          <cell r="D60">
            <v>2037693.04</v>
          </cell>
          <cell r="E60">
            <v>0</v>
          </cell>
          <cell r="F60">
            <v>315700</v>
          </cell>
          <cell r="G60">
            <v>0</v>
          </cell>
          <cell r="H60">
            <v>0</v>
          </cell>
          <cell r="I60">
            <v>0</v>
          </cell>
          <cell r="J60">
            <v>20802178.850000001</v>
          </cell>
          <cell r="K60">
            <v>0</v>
          </cell>
          <cell r="L60">
            <v>0</v>
          </cell>
          <cell r="M60">
            <v>87693.6</v>
          </cell>
          <cell r="N60">
            <v>0</v>
          </cell>
          <cell r="O60">
            <v>0</v>
          </cell>
          <cell r="P60">
            <v>1037294.68</v>
          </cell>
          <cell r="Q60">
            <v>39268</v>
          </cell>
          <cell r="R60">
            <v>0</v>
          </cell>
          <cell r="S60">
            <v>9155.5</v>
          </cell>
          <cell r="T60">
            <v>168934.5</v>
          </cell>
          <cell r="U60">
            <v>0</v>
          </cell>
          <cell r="V60">
            <v>17669750.440000001</v>
          </cell>
          <cell r="W60">
            <v>0</v>
          </cell>
          <cell r="X60">
            <v>16294.75</v>
          </cell>
          <cell r="Y60">
            <v>1964131.53</v>
          </cell>
          <cell r="Z60">
            <v>44536</v>
          </cell>
          <cell r="AA60">
            <v>40467.4</v>
          </cell>
          <cell r="AB60">
            <v>301494.5</v>
          </cell>
          <cell r="AC60">
            <v>0</v>
          </cell>
          <cell r="AD60">
            <v>0</v>
          </cell>
          <cell r="AE60">
            <v>466241.7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3507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90675.39</v>
          </cell>
          <cell r="AR60">
            <v>0</v>
          </cell>
          <cell r="AS60">
            <v>12164</v>
          </cell>
          <cell r="AT60">
            <v>41504.199999999997</v>
          </cell>
          <cell r="AU60">
            <v>0</v>
          </cell>
          <cell r="AV60">
            <v>0</v>
          </cell>
          <cell r="AW60">
            <v>0</v>
          </cell>
          <cell r="AX60">
            <v>4718480</v>
          </cell>
          <cell r="AY60">
            <v>0</v>
          </cell>
          <cell r="AZ60">
            <v>680</v>
          </cell>
          <cell r="BA60">
            <v>0</v>
          </cell>
          <cell r="BB60">
            <v>0</v>
          </cell>
          <cell r="BC60">
            <v>0</v>
          </cell>
          <cell r="BD60">
            <v>38323</v>
          </cell>
          <cell r="BE60">
            <v>1193174</v>
          </cell>
          <cell r="BF60">
            <v>0</v>
          </cell>
          <cell r="BG60">
            <v>0</v>
          </cell>
          <cell r="BH60">
            <v>0</v>
          </cell>
          <cell r="BI60">
            <v>181337.03</v>
          </cell>
          <cell r="BJ60">
            <v>390442.75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023032.319999999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96797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18434.66</v>
          </cell>
          <cell r="M61">
            <v>165900</v>
          </cell>
          <cell r="N61">
            <v>0</v>
          </cell>
          <cell r="O61">
            <v>13340.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569.5</v>
          </cell>
          <cell r="U61">
            <v>0</v>
          </cell>
          <cell r="V61">
            <v>198026.4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11843.11</v>
          </cell>
          <cell r="AB61">
            <v>0</v>
          </cell>
          <cell r="AC61">
            <v>22316</v>
          </cell>
          <cell r="AD61">
            <v>0</v>
          </cell>
          <cell r="AE61">
            <v>136446</v>
          </cell>
          <cell r="AF61">
            <v>3052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5614</v>
          </cell>
          <cell r="AN61">
            <v>0</v>
          </cell>
          <cell r="AO61">
            <v>0</v>
          </cell>
          <cell r="AP61">
            <v>0</v>
          </cell>
          <cell r="AQ61">
            <v>208697.05</v>
          </cell>
          <cell r="AR61">
            <v>0</v>
          </cell>
          <cell r="AS61">
            <v>0</v>
          </cell>
          <cell r="AT61">
            <v>0</v>
          </cell>
          <cell r="AU61">
            <v>4171.34</v>
          </cell>
          <cell r="AV61">
            <v>0</v>
          </cell>
          <cell r="AW61">
            <v>23314</v>
          </cell>
          <cell r="AX61">
            <v>0</v>
          </cell>
          <cell r="AY61">
            <v>0</v>
          </cell>
          <cell r="AZ61">
            <v>45643.87</v>
          </cell>
          <cell r="BA61">
            <v>0</v>
          </cell>
          <cell r="BB61">
            <v>0</v>
          </cell>
          <cell r="BC61">
            <v>0</v>
          </cell>
          <cell r="BD61">
            <v>270</v>
          </cell>
          <cell r="BE61">
            <v>1504094</v>
          </cell>
          <cell r="BF61">
            <v>100734</v>
          </cell>
          <cell r="BG61">
            <v>0</v>
          </cell>
          <cell r="BH61">
            <v>0</v>
          </cell>
          <cell r="BI61">
            <v>0</v>
          </cell>
          <cell r="BJ61">
            <v>157948.67000000001</v>
          </cell>
          <cell r="BK61">
            <v>0</v>
          </cell>
          <cell r="BL61">
            <v>0</v>
          </cell>
          <cell r="BM61">
            <v>36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6</v>
          </cell>
          <cell r="D62">
            <v>3436765.31</v>
          </cell>
          <cell r="E62">
            <v>0</v>
          </cell>
          <cell r="F62">
            <v>1672175.93</v>
          </cell>
          <cell r="G62">
            <v>0</v>
          </cell>
          <cell r="H62">
            <v>0</v>
          </cell>
          <cell r="I62">
            <v>0</v>
          </cell>
          <cell r="J62">
            <v>1726654.74</v>
          </cell>
          <cell r="K62">
            <v>0</v>
          </cell>
          <cell r="L62">
            <v>6028283</v>
          </cell>
          <cell r="M62">
            <v>2948412.98</v>
          </cell>
          <cell r="N62">
            <v>13229</v>
          </cell>
          <cell r="O62">
            <v>0</v>
          </cell>
          <cell r="P62">
            <v>303256.49</v>
          </cell>
          <cell r="Q62">
            <v>0</v>
          </cell>
          <cell r="R62">
            <v>0</v>
          </cell>
          <cell r="S62">
            <v>0</v>
          </cell>
          <cell r="T62">
            <v>193718.04</v>
          </cell>
          <cell r="U62">
            <v>39344</v>
          </cell>
          <cell r="V62">
            <v>52445.91</v>
          </cell>
          <cell r="W62">
            <v>0</v>
          </cell>
          <cell r="X62">
            <v>0</v>
          </cell>
          <cell r="Y62">
            <v>17561368.68</v>
          </cell>
          <cell r="Z62">
            <v>353579</v>
          </cell>
          <cell r="AA62">
            <v>374333.72</v>
          </cell>
          <cell r="AB62">
            <v>38116</v>
          </cell>
          <cell r="AC62">
            <v>16476.75</v>
          </cell>
          <cell r="AD62">
            <v>0</v>
          </cell>
          <cell r="AE62">
            <v>957541.59</v>
          </cell>
          <cell r="AF62">
            <v>15284</v>
          </cell>
          <cell r="AG62">
            <v>0</v>
          </cell>
          <cell r="AH62">
            <v>0</v>
          </cell>
          <cell r="AI62">
            <v>0</v>
          </cell>
          <cell r="AJ62">
            <v>50745</v>
          </cell>
          <cell r="AK62">
            <v>43117</v>
          </cell>
          <cell